
        <v>44745</v>
      </c>
      <c r="F92043">
        <v>2</v>
      </c>
      <c r="G92043" t="s">
        <v>73</v>
      </c>
      <c r="H92043" t="s">
        <v>17</v>
      </c>
      <c r="I92043"/>
      <c r="J92043" t="s">
        <v>18</v>
      </c>
      <c r="K92043">
        <v>19000</v>
      </c>
      <c r="L92043">
        <v>7600</v>
      </c>
    </row>
    <row r="92044" spans="1:12" x14ac:dyDescent="0.3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3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3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I92046"/>
      <c r="J92046" t="s">
        <v>15</v>
      </c>
      <c r="K92046">
        <v>6500</v>
      </c>
      <c r="L92046">
        <v>6500</v>
      </c>
    </row>
    <row r="92047" spans="1:12" x14ac:dyDescent="0.3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I92047"/>
      <c r="J92047" t="s">
        <v>15</v>
      </c>
      <c r="K92047">
        <v>6500</v>
      </c>
      <c r="L92047">
        <v>6500</v>
      </c>
    </row>
    <row r="92048" spans="1:12" x14ac:dyDescent="0.3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3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3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I92050"/>
      <c r="J92050" t="s">
        <v>15</v>
      </c>
      <c r="K92050">
        <v>6500</v>
      </c>
      <c r="L92050">
        <v>6500</v>
      </c>
    </row>
    <row r="92051" spans="1:12" x14ac:dyDescent="0.3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3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3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I92053"/>
      <c r="J92053" t="s">
        <v>15</v>
      </c>
      <c r="K92053">
        <v>7800</v>
      </c>
      <c r="L92053">
        <v>7800</v>
      </c>
    </row>
    <row r="92054" spans="1:12" x14ac:dyDescent="0.3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3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3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3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3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I92058"/>
      <c r="J92058" t="s">
        <v>15</v>
      </c>
      <c r="K92058">
        <v>6500</v>
      </c>
      <c r="L92058">
        <v>6500</v>
      </c>
    </row>
    <row r="92059" spans="1:12" x14ac:dyDescent="0.3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3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I92060"/>
      <c r="J92060" t="s">
        <v>15</v>
      </c>
      <c r="K92060">
        <v>6500</v>
      </c>
      <c r="L92060">
        <v>6500</v>
      </c>
    </row>
    <row r="92061" spans="1:12" x14ac:dyDescent="0.3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I92061"/>
      <c r="J92061" t="s">
        <v>15</v>
      </c>
      <c r="K92061">
        <v>6500</v>
      </c>
      <c r="L92061">
        <v>6500</v>
      </c>
    </row>
    <row r="92062" spans="1:12" x14ac:dyDescent="0.3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I92062"/>
      <c r="J92062" t="s">
        <v>15</v>
      </c>
      <c r="K92062">
        <v>7150</v>
      </c>
      <c r="L92062">
        <v>7150</v>
      </c>
    </row>
    <row r="92063" spans="1:12" x14ac:dyDescent="0.3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3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I92064"/>
      <c r="J92064" t="s">
        <v>18</v>
      </c>
      <c r="K92064">
        <v>7800</v>
      </c>
      <c r="L92064">
        <v>3120</v>
      </c>
    </row>
    <row r="92065" spans="1:12" x14ac:dyDescent="0.3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3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I92066"/>
      <c r="J92066" t="s">
        <v>18</v>
      </c>
      <c r="K92066">
        <v>6500</v>
      </c>
      <c r="L92066">
        <v>2600</v>
      </c>
    </row>
    <row r="92067" spans="1:12" x14ac:dyDescent="0.3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3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3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3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3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I92071"/>
      <c r="J92071" t="s">
        <v>15</v>
      </c>
      <c r="K92071">
        <v>10800</v>
      </c>
      <c r="L92071">
        <v>10800</v>
      </c>
    </row>
    <row r="92072" spans="1:12" x14ac:dyDescent="0.3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I92072"/>
      <c r="J92072" t="s">
        <v>15</v>
      </c>
      <c r="K92072">
        <v>9000</v>
      </c>
      <c r="L92072">
        <v>9000</v>
      </c>
    </row>
    <row r="92073" spans="1:12" x14ac:dyDescent="0.3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I92073"/>
      <c r="J92073" t="s">
        <v>15</v>
      </c>
      <c r="K92073">
        <v>9000</v>
      </c>
      <c r="L92073">
        <v>9000</v>
      </c>
    </row>
    <row r="92074" spans="1:12" x14ac:dyDescent="0.3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I92074"/>
      <c r="J92074" t="s">
        <v>18</v>
      </c>
      <c r="K92074">
        <v>9000</v>
      </c>
      <c r="L92074">
        <v>3600</v>
      </c>
    </row>
    <row r="92075" spans="1:12" x14ac:dyDescent="0.3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3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I92076"/>
      <c r="J92076" t="s">
        <v>18</v>
      </c>
      <c r="K92076">
        <v>9000</v>
      </c>
      <c r="L92076">
        <v>3600</v>
      </c>
    </row>
    <row r="92077" spans="1:12" x14ac:dyDescent="0.3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3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3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I92079"/>
      <c r="J92079" t="s">
        <v>15</v>
      </c>
      <c r="K92079">
        <v>9000</v>
      </c>
      <c r="L92079">
        <v>9000</v>
      </c>
    </row>
    <row r="92080" spans="1:12" x14ac:dyDescent="0.3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I92080"/>
      <c r="J92080" t="s">
        <v>15</v>
      </c>
      <c r="K92080">
        <v>9000</v>
      </c>
      <c r="L92080">
        <v>9000</v>
      </c>
    </row>
    <row r="92081" spans="1:12" x14ac:dyDescent="0.3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3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3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3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I92084"/>
      <c r="J92084" t="s">
        <v>26</v>
      </c>
      <c r="K92084">
        <v>10800</v>
      </c>
      <c r="L92084">
        <v>10800</v>
      </c>
    </row>
    <row r="92085" spans="1:12" x14ac:dyDescent="0.3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I92085"/>
      <c r="J92085" t="s">
        <v>15</v>
      </c>
      <c r="K92085">
        <v>9000</v>
      </c>
      <c r="L92085">
        <v>9000</v>
      </c>
    </row>
    <row r="92086" spans="1:12" x14ac:dyDescent="0.3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3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I92087"/>
      <c r="J92087" t="s">
        <v>18</v>
      </c>
      <c r="K92087">
        <v>9000</v>
      </c>
      <c r="L92087">
        <v>3600</v>
      </c>
    </row>
    <row r="92088" spans="1:12" x14ac:dyDescent="0.3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I92088"/>
      <c r="J92088" t="s">
        <v>15</v>
      </c>
      <c r="K92088">
        <v>9000</v>
      </c>
      <c r="L92088">
        <v>9000</v>
      </c>
    </row>
    <row r="92089" spans="1:12" x14ac:dyDescent="0.3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3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I92090"/>
      <c r="J92090" t="s">
        <v>15</v>
      </c>
      <c r="K92090">
        <v>9000</v>
      </c>
      <c r="L92090">
        <v>9000</v>
      </c>
    </row>
    <row r="92091" spans="1:12" x14ac:dyDescent="0.3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3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3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3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I92094"/>
      <c r="J92094" t="s">
        <v>15</v>
      </c>
      <c r="K92094">
        <v>9000</v>
      </c>
      <c r="L92094">
        <v>9000</v>
      </c>
    </row>
    <row r="92095" spans="1:12" x14ac:dyDescent="0.3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3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I92096"/>
      <c r="J92096" t="s">
        <v>15</v>
      </c>
      <c r="K92096">
        <v>9000</v>
      </c>
      <c r="L92096">
        <v>9000</v>
      </c>
    </row>
    <row r="92097" spans="1:12" x14ac:dyDescent="0.3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3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3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3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3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3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I92102"/>
      <c r="J92102" t="s">
        <v>18</v>
      </c>
      <c r="K92102">
        <v>9000</v>
      </c>
      <c r="L92102">
        <v>3600</v>
      </c>
    </row>
    <row r="92103" spans="1:12" x14ac:dyDescent="0.3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I92103"/>
      <c r="J92103" t="s">
        <v>15</v>
      </c>
      <c r="K92103">
        <v>9000</v>
      </c>
      <c r="L92103">
        <v>9000</v>
      </c>
    </row>
    <row r="92104" spans="1:12" x14ac:dyDescent="0.3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I92104"/>
      <c r="J92104" t="s">
        <v>18</v>
      </c>
      <c r="K92104">
        <v>9000</v>
      </c>
      <c r="L92104">
        <v>3600</v>
      </c>
    </row>
    <row r="92105" spans="1:12" x14ac:dyDescent="0.3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3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I92106"/>
      <c r="J92106" t="s">
        <v>18</v>
      </c>
      <c r="K92106">
        <v>12000</v>
      </c>
      <c r="L92106">
        <v>4800</v>
      </c>
    </row>
    <row r="92107" spans="1:12" x14ac:dyDescent="0.3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3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3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3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I92110"/>
      <c r="J92110" t="s">
        <v>26</v>
      </c>
      <c r="K92110">
        <v>12000</v>
      </c>
      <c r="L92110">
        <v>12000</v>
      </c>
    </row>
    <row r="92111" spans="1:12" x14ac:dyDescent="0.3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3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I92112"/>
      <c r="J92112" t="s">
        <v>15</v>
      </c>
      <c r="K92112">
        <v>12000</v>
      </c>
      <c r="L92112">
        <v>12000</v>
      </c>
    </row>
    <row r="92113" spans="1:12" x14ac:dyDescent="0.3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I92113"/>
      <c r="J92113" t="s">
        <v>18</v>
      </c>
      <c r="K92113">
        <v>12000</v>
      </c>
      <c r="L92113">
        <v>4800</v>
      </c>
    </row>
    <row r="92114" spans="1:12" x14ac:dyDescent="0.3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I92114"/>
      <c r="J92114" t="s">
        <v>15</v>
      </c>
      <c r="K92114">
        <v>12000</v>
      </c>
      <c r="L92114">
        <v>12000</v>
      </c>
    </row>
    <row r="92115" spans="1:12" x14ac:dyDescent="0.3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I92115"/>
      <c r="J92115" t="s">
        <v>18</v>
      </c>
      <c r="K92115">
        <v>12000</v>
      </c>
      <c r="L92115">
        <v>4800</v>
      </c>
    </row>
    <row r="92116" spans="1:12" x14ac:dyDescent="0.3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I92116"/>
      <c r="J92116" t="s">
        <v>15</v>
      </c>
      <c r="K92116">
        <v>16800</v>
      </c>
      <c r="L92116">
        <v>16800</v>
      </c>
    </row>
    <row r="92117" spans="1:12" x14ac:dyDescent="0.3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3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I92118"/>
      <c r="J92118" t="s">
        <v>18</v>
      </c>
      <c r="K92118">
        <v>12000</v>
      </c>
      <c r="L92118">
        <v>4800</v>
      </c>
    </row>
    <row r="92119" spans="1:12" x14ac:dyDescent="0.3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I92119"/>
      <c r="J92119" t="s">
        <v>15</v>
      </c>
      <c r="K92119">
        <v>12000</v>
      </c>
      <c r="L92119">
        <v>12000</v>
      </c>
    </row>
    <row r="92120" spans="1:12" x14ac:dyDescent="0.3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I92120"/>
      <c r="J92120" t="s">
        <v>18</v>
      </c>
      <c r="K92120">
        <v>12000</v>
      </c>
      <c r="L92120">
        <v>4800</v>
      </c>
    </row>
    <row r="92121" spans="1:12" x14ac:dyDescent="0.3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3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3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3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I92124"/>
      <c r="J92124" t="s">
        <v>18</v>
      </c>
      <c r="K92124">
        <v>12000</v>
      </c>
      <c r="L92124">
        <v>4800</v>
      </c>
    </row>
    <row r="92125" spans="1:12" x14ac:dyDescent="0.3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I92125"/>
      <c r="J92125" t="s">
        <v>15</v>
      </c>
      <c r="K92125">
        <v>12000</v>
      </c>
      <c r="L92125">
        <v>12000</v>
      </c>
    </row>
    <row r="92126" spans="1:12" x14ac:dyDescent="0.3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I92126"/>
      <c r="J92126" t="s">
        <v>15</v>
      </c>
      <c r="K92126">
        <v>12000</v>
      </c>
      <c r="L92126">
        <v>12000</v>
      </c>
    </row>
    <row r="92127" spans="1:12" x14ac:dyDescent="0.3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I92127"/>
      <c r="J92127" t="s">
        <v>15</v>
      </c>
      <c r="K92127">
        <v>15600</v>
      </c>
      <c r="L92127">
        <v>15600</v>
      </c>
    </row>
    <row r="92128" spans="1:12" x14ac:dyDescent="0.3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I92128"/>
      <c r="J92128" t="s">
        <v>15</v>
      </c>
      <c r="K92128">
        <v>19000</v>
      </c>
      <c r="L92128">
        <v>19000</v>
      </c>
    </row>
    <row r="92129" spans="1:12" x14ac:dyDescent="0.3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3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3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I92131"/>
      <c r="J92131" t="s">
        <v>18</v>
      </c>
      <c r="K92131">
        <v>19000</v>
      </c>
      <c r="L92131">
        <v>7600</v>
      </c>
    </row>
    <row r="92132" spans="1:12" x14ac:dyDescent="0.3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I92132"/>
      <c r="J92132" t="s">
        <v>15</v>
      </c>
      <c r="K92132">
        <v>19000</v>
      </c>
      <c r="L92132">
        <v>19000</v>
      </c>
    </row>
    <row r="92133" spans="1:12" x14ac:dyDescent="0.3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3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I92134"/>
      <c r="J92134" t="s">
        <v>15</v>
      </c>
      <c r="K92134">
        <v>19000</v>
      </c>
      <c r="L92134">
        <v>19000</v>
      </c>
    </row>
    <row r="92135" spans="1:12" x14ac:dyDescent="0.3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I92135"/>
      <c r="J92135" t="s">
        <v>15</v>
      </c>
      <c r="K92135">
        <v>19000</v>
      </c>
      <c r="L92135">
        <v>19000</v>
      </c>
    </row>
    <row r="92136" spans="1:12" x14ac:dyDescent="0.3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I92136"/>
      <c r="J92136" t="s">
        <v>18</v>
      </c>
      <c r="K92136">
        <v>19000</v>
      </c>
      <c r="L92136">
        <v>7600</v>
      </c>
    </row>
    <row r="92137" spans="1:12" x14ac:dyDescent="0.3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I92137"/>
      <c r="J92137" t="s">
        <v>15</v>
      </c>
      <c r="K92137">
        <v>19000</v>
      </c>
      <c r="L92137">
        <v>19000</v>
      </c>
    </row>
    <row r="92138" spans="1:12" x14ac:dyDescent="0.3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I92138"/>
      <c r="J92138" t="s">
        <v>18</v>
      </c>
      <c r="K92138">
        <v>19000</v>
      </c>
      <c r="L92138">
        <v>7600</v>
      </c>
    </row>
    <row r="92139" spans="1:12" x14ac:dyDescent="0.3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I92139"/>
      <c r="J92139" t="s">
        <v>15</v>
      </c>
      <c r="K92139">
        <v>19000</v>
      </c>
      <c r="L92139">
        <v>19000</v>
      </c>
    </row>
    <row r="92140" spans="1:12" x14ac:dyDescent="0.3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I92140"/>
      <c r="J92140" t="s">
        <v>26</v>
      </c>
      <c r="K92140">
        <v>19000</v>
      </c>
      <c r="L92140">
        <v>19000</v>
      </c>
    </row>
    <row r="92141" spans="1:12" x14ac:dyDescent="0.3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3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3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3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I92144"/>
      <c r="J92144" t="s">
        <v>15</v>
      </c>
      <c r="K92144">
        <v>7800</v>
      </c>
      <c r="L92144">
        <v>7800</v>
      </c>
    </row>
    <row r="92145" spans="1:12" x14ac:dyDescent="0.3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I92145"/>
      <c r="J92145" t="s">
        <v>15</v>
      </c>
      <c r="K92145">
        <v>6500</v>
      </c>
      <c r="L92145">
        <v>6500</v>
      </c>
    </row>
    <row r="92146" spans="1:12" x14ac:dyDescent="0.3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3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3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I92148"/>
      <c r="J92148" t="s">
        <v>26</v>
      </c>
      <c r="K92148">
        <v>6500</v>
      </c>
      <c r="L92148">
        <v>6500</v>
      </c>
    </row>
    <row r="92149" spans="1:12" x14ac:dyDescent="0.3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I92149"/>
      <c r="J92149" t="s">
        <v>18</v>
      </c>
      <c r="K92149">
        <v>6500</v>
      </c>
      <c r="L92149">
        <v>2600</v>
      </c>
    </row>
    <row r="92150" spans="1:12" x14ac:dyDescent="0.3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I92150"/>
      <c r="J92150" t="s">
        <v>15</v>
      </c>
      <c r="K92150">
        <v>6500</v>
      </c>
      <c r="L92150">
        <v>6500</v>
      </c>
    </row>
    <row r="92151" spans="1:12" x14ac:dyDescent="0.3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3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3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I92153"/>
      <c r="J92153" t="s">
        <v>15</v>
      </c>
      <c r="K92153">
        <v>6500</v>
      </c>
      <c r="L92153">
        <v>6500</v>
      </c>
    </row>
    <row r="92154" spans="1:12" x14ac:dyDescent="0.3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3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I92155"/>
      <c r="J92155" t="s">
        <v>18</v>
      </c>
      <c r="K92155">
        <v>6500</v>
      </c>
      <c r="L92155">
        <v>2600</v>
      </c>
    </row>
    <row r="92156" spans="1:12" x14ac:dyDescent="0.3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I92156"/>
      <c r="J92156" t="s">
        <v>15</v>
      </c>
      <c r="K92156">
        <v>6500</v>
      </c>
      <c r="L92156">
        <v>6500</v>
      </c>
    </row>
    <row r="92157" spans="1:12" x14ac:dyDescent="0.3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3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3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3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3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I92161"/>
      <c r="J92161" t="s">
        <v>15</v>
      </c>
      <c r="K92161">
        <v>6500</v>
      </c>
      <c r="L92161">
        <v>6500</v>
      </c>
    </row>
    <row r="92162" spans="1:12" x14ac:dyDescent="0.3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3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3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I92164"/>
      <c r="J92164" t="s">
        <v>18</v>
      </c>
      <c r="K92164">
        <v>6500</v>
      </c>
      <c r="L92164">
        <v>2600</v>
      </c>
    </row>
    <row r="92165" spans="1:12" x14ac:dyDescent="0.3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I92165"/>
      <c r="J92165" t="s">
        <v>18</v>
      </c>
      <c r="K92165">
        <v>7150</v>
      </c>
      <c r="L92165">
        <v>2860</v>
      </c>
    </row>
    <row r="92166" spans="1:12" x14ac:dyDescent="0.3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3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3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3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I92169"/>
      <c r="J92169" t="s">
        <v>15</v>
      </c>
      <c r="K92169">
        <v>6500</v>
      </c>
      <c r="L92169">
        <v>6500</v>
      </c>
    </row>
    <row r="92170" spans="1:12" x14ac:dyDescent="0.3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I92170"/>
      <c r="J92170" t="s">
        <v>15</v>
      </c>
      <c r="K92170">
        <v>6500</v>
      </c>
      <c r="L92170">
        <v>6500</v>
      </c>
    </row>
    <row r="92171" spans="1:12" x14ac:dyDescent="0.3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I92171"/>
      <c r="J92171" t="s">
        <v>18</v>
      </c>
      <c r="K92171">
        <v>6500</v>
      </c>
      <c r="L92171">
        <v>2600</v>
      </c>
    </row>
    <row r="92172" spans="1:12" x14ac:dyDescent="0.3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I92172"/>
      <c r="J92172" t="s">
        <v>18</v>
      </c>
      <c r="K92172">
        <v>9000</v>
      </c>
      <c r="L92172">
        <v>3600</v>
      </c>
    </row>
    <row r="92173" spans="1:12" x14ac:dyDescent="0.3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I92173"/>
      <c r="J92173" t="s">
        <v>26</v>
      </c>
      <c r="K92173">
        <v>9000</v>
      </c>
      <c r="L92173">
        <v>9000</v>
      </c>
    </row>
    <row r="92174" spans="1:12" x14ac:dyDescent="0.3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3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3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I92176"/>
      <c r="J92176" t="s">
        <v>15</v>
      </c>
      <c r="K92176">
        <v>9000</v>
      </c>
      <c r="L92176">
        <v>9000</v>
      </c>
    </row>
    <row r="92177" spans="1:12" x14ac:dyDescent="0.3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3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3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I92179"/>
      <c r="J92179" t="s">
        <v>15</v>
      </c>
      <c r="K92179">
        <v>9000</v>
      </c>
      <c r="L92179">
        <v>9000</v>
      </c>
    </row>
    <row r="92180" spans="1:12" x14ac:dyDescent="0.3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I92180"/>
      <c r="J92180" t="s">
        <v>18</v>
      </c>
      <c r="K92180">
        <v>9000</v>
      </c>
      <c r="L92180">
        <v>3600</v>
      </c>
    </row>
    <row r="92181" spans="1:12" x14ac:dyDescent="0.3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I92181"/>
      <c r="J92181" t="s">
        <v>18</v>
      </c>
      <c r="K92181">
        <v>9000</v>
      </c>
      <c r="L92181">
        <v>3600</v>
      </c>
    </row>
    <row r="92182" spans="1:12" x14ac:dyDescent="0.3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3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I92183"/>
      <c r="J92183" t="s">
        <v>18</v>
      </c>
      <c r="K92183">
        <v>9900</v>
      </c>
      <c r="L92183">
        <v>3960</v>
      </c>
    </row>
    <row r="92184" spans="1:12" x14ac:dyDescent="0.3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I92184"/>
      <c r="J92184" t="s">
        <v>15</v>
      </c>
      <c r="K92184">
        <v>9900</v>
      </c>
      <c r="L92184">
        <v>9900</v>
      </c>
    </row>
    <row r="92185" spans="1:12" x14ac:dyDescent="0.3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I92185"/>
      <c r="J92185" t="s">
        <v>18</v>
      </c>
      <c r="K92185">
        <v>9000</v>
      </c>
      <c r="L92185">
        <v>3600</v>
      </c>
    </row>
    <row r="92186" spans="1:12" x14ac:dyDescent="0.3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I92186"/>
      <c r="J92186" t="s">
        <v>15</v>
      </c>
      <c r="K92186">
        <v>9000</v>
      </c>
      <c r="L92186">
        <v>9000</v>
      </c>
    </row>
    <row r="92187" spans="1:12" x14ac:dyDescent="0.3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I92187"/>
      <c r="J92187" t="s">
        <v>18</v>
      </c>
      <c r="K92187">
        <v>9000</v>
      </c>
      <c r="L92187">
        <v>3600</v>
      </c>
    </row>
    <row r="92188" spans="1:12" x14ac:dyDescent="0.3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I92188"/>
      <c r="J92188" t="s">
        <v>15</v>
      </c>
      <c r="K92188">
        <v>9900</v>
      </c>
      <c r="L92188">
        <v>9900</v>
      </c>
    </row>
    <row r="92189" spans="1:12" x14ac:dyDescent="0.3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3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3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I92191"/>
      <c r="J92191" t="s">
        <v>15</v>
      </c>
      <c r="K92191">
        <v>10800</v>
      </c>
      <c r="L92191">
        <v>10800</v>
      </c>
    </row>
    <row r="92192" spans="1:12" x14ac:dyDescent="0.3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3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3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3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3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3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I92197"/>
      <c r="J92197" t="s">
        <v>18</v>
      </c>
      <c r="K92197">
        <v>9000</v>
      </c>
      <c r="L92197">
        <v>3600</v>
      </c>
    </row>
    <row r="92198" spans="1:12" x14ac:dyDescent="0.3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I92198"/>
      <c r="J92198" t="s">
        <v>18</v>
      </c>
      <c r="K92198">
        <v>9000</v>
      </c>
      <c r="L92198">
        <v>3600</v>
      </c>
    </row>
    <row r="92199" spans="1:12" x14ac:dyDescent="0.3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I92199"/>
      <c r="J92199" t="s">
        <v>18</v>
      </c>
      <c r="K92199">
        <v>9000</v>
      </c>
      <c r="L92199">
        <v>3600</v>
      </c>
    </row>
    <row r="92200" spans="1:12" x14ac:dyDescent="0.3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I92200"/>
      <c r="J92200" t="s">
        <v>26</v>
      </c>
      <c r="K92200">
        <v>10800</v>
      </c>
      <c r="L92200">
        <v>10800</v>
      </c>
    </row>
    <row r="92201" spans="1:12" x14ac:dyDescent="0.3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I92201"/>
      <c r="J92201" t="s">
        <v>18</v>
      </c>
      <c r="K92201">
        <v>9000</v>
      </c>
      <c r="L92201">
        <v>3600</v>
      </c>
    </row>
    <row r="92202" spans="1:12" x14ac:dyDescent="0.3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I92202"/>
      <c r="J92202" t="s">
        <v>15</v>
      </c>
      <c r="K92202">
        <v>9000</v>
      </c>
      <c r="L92202">
        <v>9000</v>
      </c>
    </row>
    <row r="92203" spans="1:12" x14ac:dyDescent="0.3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I92203"/>
      <c r="J92203" t="s">
        <v>26</v>
      </c>
      <c r="K92203">
        <v>9000</v>
      </c>
      <c r="L92203">
        <v>9000</v>
      </c>
    </row>
    <row r="92204" spans="1:12" x14ac:dyDescent="0.3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I92204"/>
      <c r="J92204" t="s">
        <v>15</v>
      </c>
      <c r="K92204">
        <v>9000</v>
      </c>
      <c r="L92204">
        <v>9000</v>
      </c>
    </row>
    <row r="92205" spans="1:12" x14ac:dyDescent="0.3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3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3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I92207"/>
      <c r="J92207" t="s">
        <v>18</v>
      </c>
      <c r="K92207">
        <v>10800</v>
      </c>
      <c r="L92207">
        <v>4320</v>
      </c>
    </row>
    <row r="92208" spans="1:12" x14ac:dyDescent="0.3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I92208"/>
      <c r="J92208" t="s">
        <v>18</v>
      </c>
      <c r="K92208">
        <v>9000</v>
      </c>
      <c r="L92208">
        <v>3600</v>
      </c>
    </row>
    <row r="92209" spans="1:12" x14ac:dyDescent="0.3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3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3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3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I92212"/>
      <c r="J92212" t="s">
        <v>15</v>
      </c>
      <c r="K92212">
        <v>12000</v>
      </c>
      <c r="L92212">
        <v>12000</v>
      </c>
    </row>
    <row r="92213" spans="1:12" x14ac:dyDescent="0.3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I92213"/>
      <c r="J92213" t="s">
        <v>15</v>
      </c>
      <c r="K92213">
        <v>12000</v>
      </c>
      <c r="L92213">
        <v>12000</v>
      </c>
    </row>
    <row r="92214" spans="1:12" x14ac:dyDescent="0.3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3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I92215"/>
      <c r="J92215" t="s">
        <v>15</v>
      </c>
      <c r="K92215">
        <v>12000</v>
      </c>
      <c r="L92215">
        <v>12000</v>
      </c>
    </row>
    <row r="92216" spans="1:12" x14ac:dyDescent="0.3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3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3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3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I92219"/>
      <c r="J92219" t="s">
        <v>18</v>
      </c>
      <c r="K92219">
        <v>12000</v>
      </c>
      <c r="L92219">
        <v>4800</v>
      </c>
    </row>
    <row r="92220" spans="1:12" x14ac:dyDescent="0.3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I92220"/>
      <c r="J92220" t="s">
        <v>18</v>
      </c>
      <c r="K92220">
        <v>12000</v>
      </c>
      <c r="L92220">
        <v>4800</v>
      </c>
    </row>
    <row r="92221" spans="1:12" x14ac:dyDescent="0.3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I92221"/>
      <c r="J92221" t="s">
        <v>15</v>
      </c>
      <c r="K92221">
        <v>12000</v>
      </c>
      <c r="L92221">
        <v>12000</v>
      </c>
    </row>
    <row r="92222" spans="1:12" x14ac:dyDescent="0.3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I92222"/>
      <c r="J92222" t="s">
        <v>18</v>
      </c>
      <c r="K92222">
        <v>12000</v>
      </c>
      <c r="L92222">
        <v>4800</v>
      </c>
    </row>
    <row r="92223" spans="1:12" x14ac:dyDescent="0.3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I92223"/>
      <c r="J92223" t="s">
        <v>18</v>
      </c>
      <c r="K92223">
        <v>13200</v>
      </c>
      <c r="L92223">
        <v>5280</v>
      </c>
    </row>
    <row r="92224" spans="1:12" x14ac:dyDescent="0.3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3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I92225"/>
      <c r="J92225" t="s">
        <v>15</v>
      </c>
      <c r="K92225">
        <v>12000</v>
      </c>
      <c r="L92225">
        <v>12000</v>
      </c>
    </row>
    <row r="92226" spans="1:12" x14ac:dyDescent="0.3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3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I92227"/>
      <c r="J92227" t="s">
        <v>18</v>
      </c>
      <c r="K92227">
        <v>14400</v>
      </c>
      <c r="L92227">
        <v>5760</v>
      </c>
    </row>
    <row r="92228" spans="1:12" x14ac:dyDescent="0.3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3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3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3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3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I92232"/>
      <c r="J92232" t="s">
        <v>18</v>
      </c>
      <c r="K92232">
        <v>19000</v>
      </c>
      <c r="L92232">
        <v>7600</v>
      </c>
    </row>
    <row r="92233" spans="1:12" x14ac:dyDescent="0.3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I92233"/>
      <c r="J92233" t="s">
        <v>15</v>
      </c>
      <c r="K92233">
        <v>22800</v>
      </c>
      <c r="L92233">
        <v>22800</v>
      </c>
    </row>
    <row r="92234" spans="1:12" x14ac:dyDescent="0.3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3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I92235"/>
      <c r="J92235" t="s">
        <v>18</v>
      </c>
      <c r="K92235">
        <v>19000</v>
      </c>
      <c r="L92235">
        <v>7600</v>
      </c>
    </row>
    <row r="92236" spans="1:12" x14ac:dyDescent="0.3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I92236"/>
      <c r="J92236" t="s">
        <v>18</v>
      </c>
      <c r="K92236">
        <v>19000</v>
      </c>
      <c r="L92236">
        <v>7600</v>
      </c>
    </row>
    <row r="92237" spans="1:12" x14ac:dyDescent="0.3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I92237"/>
      <c r="J92237" t="s">
        <v>18</v>
      </c>
      <c r="K92237">
        <v>19000</v>
      </c>
      <c r="L92237">
        <v>7600</v>
      </c>
    </row>
    <row r="92238" spans="1:12" x14ac:dyDescent="0.3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I92238"/>
      <c r="J92238" t="s">
        <v>18</v>
      </c>
      <c r="K92238">
        <v>19000</v>
      </c>
      <c r="L92238">
        <v>7600</v>
      </c>
    </row>
    <row r="92239" spans="1:12" x14ac:dyDescent="0.3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I92239"/>
      <c r="J92239" t="s">
        <v>18</v>
      </c>
      <c r="K92239">
        <v>19000</v>
      </c>
      <c r="L92239">
        <v>7600</v>
      </c>
    </row>
    <row r="92240" spans="1:12" x14ac:dyDescent="0.3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I92240"/>
      <c r="J92240" t="s">
        <v>15</v>
      </c>
      <c r="K92240">
        <v>6500</v>
      </c>
      <c r="L92240">
        <v>6500</v>
      </c>
    </row>
    <row r="92241" spans="1:12" x14ac:dyDescent="0.3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I92241"/>
      <c r="J92241" t="s">
        <v>15</v>
      </c>
      <c r="K92241">
        <v>7800</v>
      </c>
      <c r="L92241">
        <v>7800</v>
      </c>
    </row>
    <row r="92242" spans="1:12" x14ac:dyDescent="0.3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I92242"/>
      <c r="J92242" t="s">
        <v>15</v>
      </c>
      <c r="K92242">
        <v>6500</v>
      </c>
      <c r="L92242">
        <v>6500</v>
      </c>
    </row>
    <row r="92243" spans="1:12" x14ac:dyDescent="0.3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I92243"/>
      <c r="J92243" t="s">
        <v>15</v>
      </c>
      <c r="K92243">
        <v>6500</v>
      </c>
      <c r="L92243">
        <v>6500</v>
      </c>
    </row>
    <row r="92244" spans="1:12" x14ac:dyDescent="0.3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I92244"/>
      <c r="J92244" t="s">
        <v>26</v>
      </c>
      <c r="K92244">
        <v>7800</v>
      </c>
      <c r="L92244">
        <v>7800</v>
      </c>
    </row>
    <row r="92245" spans="1:12" x14ac:dyDescent="0.3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I92245"/>
      <c r="J92245" t="s">
        <v>15</v>
      </c>
      <c r="K92245">
        <v>7150</v>
      </c>
      <c r="L92245">
        <v>7150</v>
      </c>
    </row>
    <row r="92246" spans="1:12" x14ac:dyDescent="0.3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I92246"/>
      <c r="J92246" t="s">
        <v>15</v>
      </c>
      <c r="K92246">
        <v>6500</v>
      </c>
      <c r="L92246">
        <v>6500</v>
      </c>
    </row>
    <row r="92247" spans="1:12" x14ac:dyDescent="0.3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I92247"/>
      <c r="J92247" t="s">
        <v>18</v>
      </c>
      <c r="K92247">
        <v>7800</v>
      </c>
      <c r="L92247">
        <v>3120</v>
      </c>
    </row>
    <row r="92248" spans="1:12" x14ac:dyDescent="0.3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3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I92249"/>
      <c r="J92249" t="s">
        <v>15</v>
      </c>
      <c r="K92249">
        <v>6500</v>
      </c>
      <c r="L92249">
        <v>6500</v>
      </c>
    </row>
    <row r="92250" spans="1:12" x14ac:dyDescent="0.3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I92250"/>
      <c r="J92250" t="s">
        <v>26</v>
      </c>
      <c r="K92250">
        <v>6500</v>
      </c>
      <c r="L92250">
        <v>6500</v>
      </c>
    </row>
    <row r="92251" spans="1:12" x14ac:dyDescent="0.3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I92251"/>
      <c r="J92251" t="s">
        <v>15</v>
      </c>
      <c r="K92251">
        <v>6500</v>
      </c>
      <c r="L92251">
        <v>6500</v>
      </c>
    </row>
    <row r="92252" spans="1:12" x14ac:dyDescent="0.3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3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3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3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I92255"/>
      <c r="J92255" t="s">
        <v>15</v>
      </c>
      <c r="K92255">
        <v>7150</v>
      </c>
      <c r="L92255">
        <v>7150</v>
      </c>
    </row>
    <row r="92256" spans="1:12" x14ac:dyDescent="0.3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I92256"/>
      <c r="J92256" t="s">
        <v>15</v>
      </c>
      <c r="K92256">
        <v>6500</v>
      </c>
      <c r="L92256">
        <v>6500</v>
      </c>
    </row>
    <row r="92257" spans="1:12" x14ac:dyDescent="0.3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I92257"/>
      <c r="J92257" t="s">
        <v>18</v>
      </c>
      <c r="K92257">
        <v>7150</v>
      </c>
      <c r="L92257">
        <v>2860</v>
      </c>
    </row>
    <row r="92258" spans="1:12" x14ac:dyDescent="0.3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3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I92259"/>
      <c r="J92259" t="s">
        <v>18</v>
      </c>
      <c r="K92259">
        <v>6500</v>
      </c>
      <c r="L92259">
        <v>2600</v>
      </c>
    </row>
    <row r="92260" spans="1:12" x14ac:dyDescent="0.3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I92260"/>
      <c r="J92260" t="s">
        <v>18</v>
      </c>
      <c r="K92260">
        <v>6500</v>
      </c>
      <c r="L92260">
        <v>2600</v>
      </c>
    </row>
    <row r="92261" spans="1:12" x14ac:dyDescent="0.3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I92261"/>
      <c r="J92261" t="s">
        <v>18</v>
      </c>
      <c r="K92261">
        <v>6500</v>
      </c>
      <c r="L92261">
        <v>2600</v>
      </c>
    </row>
    <row r="92262" spans="1:12" x14ac:dyDescent="0.3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3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3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I92264"/>
      <c r="J92264" t="s">
        <v>18</v>
      </c>
      <c r="K92264">
        <v>6500</v>
      </c>
      <c r="L92264">
        <v>2600</v>
      </c>
    </row>
    <row r="92265" spans="1:12" x14ac:dyDescent="0.3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I92265"/>
      <c r="J92265" t="s">
        <v>18</v>
      </c>
      <c r="K92265">
        <v>6500</v>
      </c>
      <c r="L92265">
        <v>2600</v>
      </c>
    </row>
    <row r="92266" spans="1:12" x14ac:dyDescent="0.3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3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3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I92268"/>
      <c r="J92268" t="s">
        <v>18</v>
      </c>
      <c r="K92268">
        <v>7150</v>
      </c>
      <c r="L92268">
        <v>2860</v>
      </c>
    </row>
    <row r="92269" spans="1:12" x14ac:dyDescent="0.3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I92269"/>
      <c r="J92269" t="s">
        <v>15</v>
      </c>
      <c r="K92269">
        <v>6500</v>
      </c>
      <c r="L92269">
        <v>6500</v>
      </c>
    </row>
    <row r="92270" spans="1:12" x14ac:dyDescent="0.3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I92270"/>
      <c r="J92270" t="s">
        <v>15</v>
      </c>
      <c r="K92270">
        <v>6500</v>
      </c>
      <c r="L92270">
        <v>6500</v>
      </c>
    </row>
    <row r="92271" spans="1:12" x14ac:dyDescent="0.3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3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I92272"/>
      <c r="J92272" t="s">
        <v>15</v>
      </c>
      <c r="K92272">
        <v>6500</v>
      </c>
      <c r="L92272">
        <v>6500</v>
      </c>
    </row>
    <row r="92273" spans="1:12" x14ac:dyDescent="0.3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I92273"/>
      <c r="J92273" t="s">
        <v>15</v>
      </c>
      <c r="K92273">
        <v>6500</v>
      </c>
      <c r="L92273">
        <v>6500</v>
      </c>
    </row>
    <row r="92274" spans="1:12" x14ac:dyDescent="0.3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I92274"/>
      <c r="J92274" t="s">
        <v>26</v>
      </c>
      <c r="K92274">
        <v>7150</v>
      </c>
      <c r="L92274">
        <v>7150</v>
      </c>
    </row>
    <row r="92275" spans="1:12" x14ac:dyDescent="0.3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3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I92276"/>
      <c r="J92276" t="s">
        <v>15</v>
      </c>
      <c r="K92276">
        <v>9900</v>
      </c>
      <c r="L92276">
        <v>9900</v>
      </c>
    </row>
    <row r="92277" spans="1:12" x14ac:dyDescent="0.3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I92277"/>
      <c r="J92277" t="s">
        <v>18</v>
      </c>
      <c r="K92277">
        <v>9000</v>
      </c>
      <c r="L92277">
        <v>3600</v>
      </c>
    </row>
    <row r="92278" spans="1:12" x14ac:dyDescent="0.3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I92278"/>
      <c r="J92278" t="s">
        <v>18</v>
      </c>
      <c r="K92278">
        <v>9000</v>
      </c>
      <c r="L92278">
        <v>3600</v>
      </c>
    </row>
    <row r="92279" spans="1:12" x14ac:dyDescent="0.3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3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3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3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3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I92283"/>
      <c r="J92283" t="s">
        <v>18</v>
      </c>
      <c r="K92283">
        <v>9000</v>
      </c>
      <c r="L92283">
        <v>3600</v>
      </c>
    </row>
    <row r="92284" spans="1:12" x14ac:dyDescent="0.3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3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I92285"/>
      <c r="J92285" t="s">
        <v>18</v>
      </c>
      <c r="K92285">
        <v>9000</v>
      </c>
      <c r="L92285">
        <v>3600</v>
      </c>
    </row>
    <row r="92286" spans="1:12" x14ac:dyDescent="0.3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I92286"/>
      <c r="J92286" t="s">
        <v>15</v>
      </c>
      <c r="K92286">
        <v>9900</v>
      </c>
      <c r="L92286">
        <v>9900</v>
      </c>
    </row>
    <row r="92287" spans="1:12" x14ac:dyDescent="0.3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I92287"/>
      <c r="J92287" t="s">
        <v>15</v>
      </c>
      <c r="K92287">
        <v>9000</v>
      </c>
      <c r="L92287">
        <v>9000</v>
      </c>
    </row>
    <row r="92288" spans="1:12" x14ac:dyDescent="0.3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3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3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3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3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3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3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I92294"/>
      <c r="J92294" t="s">
        <v>15</v>
      </c>
      <c r="K92294">
        <v>9000</v>
      </c>
      <c r="L92294">
        <v>9000</v>
      </c>
    </row>
    <row r="92295" spans="1:12" x14ac:dyDescent="0.3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I92295"/>
      <c r="J92295" t="s">
        <v>18</v>
      </c>
      <c r="K92295">
        <v>9000</v>
      </c>
      <c r="L92295">
        <v>3600</v>
      </c>
    </row>
    <row r="92296" spans="1:12" x14ac:dyDescent="0.3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I92296"/>
      <c r="J92296" t="s">
        <v>18</v>
      </c>
      <c r="K92296">
        <v>9000</v>
      </c>
      <c r="L92296">
        <v>3600</v>
      </c>
    </row>
    <row r="92297" spans="1:12" x14ac:dyDescent="0.3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3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I92298"/>
      <c r="J92298" t="s">
        <v>18</v>
      </c>
      <c r="K92298">
        <v>9000</v>
      </c>
      <c r="L92298">
        <v>3600</v>
      </c>
    </row>
    <row r="92299" spans="1:12" x14ac:dyDescent="0.3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3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I92300"/>
      <c r="J92300" t="s">
        <v>15</v>
      </c>
      <c r="K92300">
        <v>9900</v>
      </c>
      <c r="L92300">
        <v>9900</v>
      </c>
    </row>
    <row r="92301" spans="1:12" x14ac:dyDescent="0.3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I92301"/>
      <c r="J92301" t="s">
        <v>15</v>
      </c>
      <c r="K92301">
        <v>9000</v>
      </c>
      <c r="L92301">
        <v>9000</v>
      </c>
    </row>
    <row r="92302" spans="1:12" x14ac:dyDescent="0.3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3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I92303"/>
      <c r="J92303" t="s">
        <v>15</v>
      </c>
      <c r="K92303">
        <v>9000</v>
      </c>
      <c r="L92303">
        <v>9000</v>
      </c>
    </row>
    <row r="92304" spans="1:12" x14ac:dyDescent="0.3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3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3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3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3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I92308"/>
      <c r="J92308" t="s">
        <v>18</v>
      </c>
      <c r="K92308">
        <v>12000</v>
      </c>
      <c r="L92308">
        <v>4800</v>
      </c>
    </row>
    <row r="92309" spans="1:12" x14ac:dyDescent="0.3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3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I92310"/>
      <c r="J92310" t="s">
        <v>18</v>
      </c>
      <c r="K92310">
        <v>12000</v>
      </c>
      <c r="L92310">
        <v>4800</v>
      </c>
    </row>
    <row r="92311" spans="1:12" x14ac:dyDescent="0.3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I92311"/>
      <c r="J92311" t="s">
        <v>18</v>
      </c>
      <c r="K92311">
        <v>12000</v>
      </c>
      <c r="L92311">
        <v>4800</v>
      </c>
    </row>
    <row r="92312" spans="1:12" x14ac:dyDescent="0.3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3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I92313"/>
      <c r="J92313" t="s">
        <v>15</v>
      </c>
      <c r="K92313">
        <v>14400</v>
      </c>
      <c r="L92313">
        <v>14400</v>
      </c>
    </row>
    <row r="92314" spans="1:12" x14ac:dyDescent="0.3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I92314"/>
      <c r="J92314" t="s">
        <v>18</v>
      </c>
      <c r="K92314">
        <v>12000</v>
      </c>
      <c r="L92314">
        <v>4800</v>
      </c>
    </row>
    <row r="92315" spans="1:12" x14ac:dyDescent="0.3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I92315"/>
      <c r="J92315" t="s">
        <v>26</v>
      </c>
      <c r="K92315">
        <v>13200</v>
      </c>
      <c r="L92315">
        <v>13200</v>
      </c>
    </row>
    <row r="92316" spans="1:12" x14ac:dyDescent="0.3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I92316"/>
      <c r="J92316" t="s">
        <v>15</v>
      </c>
      <c r="K92316">
        <v>12000</v>
      </c>
      <c r="L92316">
        <v>12000</v>
      </c>
    </row>
    <row r="92317" spans="1:12" x14ac:dyDescent="0.3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3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3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I92319"/>
      <c r="J92319" t="s">
        <v>18</v>
      </c>
      <c r="K92319">
        <v>13200</v>
      </c>
      <c r="L92319">
        <v>5280</v>
      </c>
    </row>
    <row r="92320" spans="1:12" x14ac:dyDescent="0.3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I92320"/>
      <c r="J92320" t="s">
        <v>18</v>
      </c>
      <c r="K92320">
        <v>12000</v>
      </c>
      <c r="L92320">
        <v>4800</v>
      </c>
    </row>
    <row r="92321" spans="1:12" x14ac:dyDescent="0.3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I92321"/>
      <c r="J92321" t="s">
        <v>18</v>
      </c>
      <c r="K92321">
        <v>12000</v>
      </c>
      <c r="L92321">
        <v>4800</v>
      </c>
    </row>
    <row r="92322" spans="1:12" x14ac:dyDescent="0.3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3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3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3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I92325"/>
      <c r="J92325" t="s">
        <v>15</v>
      </c>
      <c r="K92325">
        <v>12000</v>
      </c>
      <c r="L92325">
        <v>12000</v>
      </c>
    </row>
    <row r="92326" spans="1:12" x14ac:dyDescent="0.3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I92326"/>
      <c r="J92326" t="s">
        <v>18</v>
      </c>
      <c r="K92326">
        <v>12000</v>
      </c>
      <c r="L92326">
        <v>4800</v>
      </c>
    </row>
    <row r="92327" spans="1:12" x14ac:dyDescent="0.3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3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I92328"/>
      <c r="J92328" t="s">
        <v>26</v>
      </c>
      <c r="K92328">
        <v>15600</v>
      </c>
      <c r="L92328">
        <v>15600</v>
      </c>
    </row>
    <row r="92329" spans="1:12" x14ac:dyDescent="0.3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I92329"/>
      <c r="J92329" t="s">
        <v>18</v>
      </c>
      <c r="K92329">
        <v>13200</v>
      </c>
      <c r="L92329">
        <v>5280</v>
      </c>
    </row>
    <row r="92330" spans="1:12" x14ac:dyDescent="0.3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I92330"/>
      <c r="J92330" t="s">
        <v>15</v>
      </c>
      <c r="K92330">
        <v>14400</v>
      </c>
      <c r="L92330">
        <v>14400</v>
      </c>
    </row>
    <row r="92331" spans="1:12" x14ac:dyDescent="0.3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I92331"/>
      <c r="J92331" t="s">
        <v>15</v>
      </c>
      <c r="K92331">
        <v>12000</v>
      </c>
      <c r="L92331">
        <v>12000</v>
      </c>
    </row>
    <row r="92332" spans="1:12" x14ac:dyDescent="0.3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3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3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3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3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I92336"/>
      <c r="J92336" t="s">
        <v>15</v>
      </c>
      <c r="K92336">
        <v>19000</v>
      </c>
      <c r="L92336">
        <v>19000</v>
      </c>
    </row>
    <row r="92337" spans="1:12" x14ac:dyDescent="0.3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I92337"/>
      <c r="J92337" t="s">
        <v>15</v>
      </c>
      <c r="K92337">
        <v>19000</v>
      </c>
      <c r="L92337">
        <v>19000</v>
      </c>
    </row>
    <row r="92338" spans="1:12" x14ac:dyDescent="0.3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3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I92339"/>
      <c r="J92339" t="s">
        <v>15</v>
      </c>
      <c r="K92339">
        <v>19000</v>
      </c>
      <c r="L92339">
        <v>19000</v>
      </c>
    </row>
    <row r="92340" spans="1:12" x14ac:dyDescent="0.3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I92340"/>
      <c r="J92340" t="s">
        <v>18</v>
      </c>
      <c r="K92340">
        <v>19000</v>
      </c>
      <c r="L92340">
        <v>7600</v>
      </c>
    </row>
    <row r="92341" spans="1:12" x14ac:dyDescent="0.3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I92341"/>
      <c r="J92341" t="s">
        <v>15</v>
      </c>
      <c r="K92341">
        <v>19000</v>
      </c>
      <c r="L92341">
        <v>19000</v>
      </c>
    </row>
    <row r="92342" spans="1:12" x14ac:dyDescent="0.3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I92342"/>
      <c r="J92342" t="s">
        <v>15</v>
      </c>
      <c r="K92342">
        <v>19000</v>
      </c>
      <c r="L92342">
        <v>19000</v>
      </c>
    </row>
    <row r="92343" spans="1:12" x14ac:dyDescent="0.3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I92343"/>
      <c r="J92343" t="s">
        <v>15</v>
      </c>
      <c r="K92343">
        <v>19000</v>
      </c>
      <c r="L92343">
        <v>19000</v>
      </c>
    </row>
    <row r="92344" spans="1:12" x14ac:dyDescent="0.3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3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I92345"/>
      <c r="J92345" t="s">
        <v>18</v>
      </c>
      <c r="K92345">
        <v>20900</v>
      </c>
      <c r="L92345">
        <v>8360</v>
      </c>
    </row>
    <row r="92346" spans="1:12" x14ac:dyDescent="0.3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3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3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I92348"/>
      <c r="J92348" t="s">
        <v>15</v>
      </c>
      <c r="K92348">
        <v>19000</v>
      </c>
      <c r="L92348">
        <v>19000</v>
      </c>
    </row>
    <row r="92349" spans="1:12" x14ac:dyDescent="0.3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I92349"/>
      <c r="J92349" t="s">
        <v>15</v>
      </c>
      <c r="K92349">
        <v>19000</v>
      </c>
      <c r="L92349">
        <v>19000</v>
      </c>
    </row>
    <row r="92350" spans="1:12" x14ac:dyDescent="0.3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3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I92351"/>
      <c r="J92351" t="s">
        <v>15</v>
      </c>
      <c r="K92351">
        <v>19000</v>
      </c>
      <c r="L92351">
        <v>19000</v>
      </c>
    </row>
    <row r="92352" spans="1:12" x14ac:dyDescent="0.3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3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I92353"/>
      <c r="J92353" t="s">
        <v>15</v>
      </c>
      <c r="K92353">
        <v>19000</v>
      </c>
      <c r="L92353">
        <v>19000</v>
      </c>
    </row>
    <row r="92354" spans="1:12" x14ac:dyDescent="0.3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3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I92355"/>
      <c r="J92355" t="s">
        <v>18</v>
      </c>
      <c r="K92355">
        <v>6500</v>
      </c>
      <c r="L92355">
        <v>2600</v>
      </c>
    </row>
    <row r="92356" spans="1:12" x14ac:dyDescent="0.3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I92356"/>
      <c r="J92356" t="s">
        <v>18</v>
      </c>
      <c r="K92356">
        <v>6500</v>
      </c>
      <c r="L92356">
        <v>2600</v>
      </c>
    </row>
    <row r="92357" spans="1:12" x14ac:dyDescent="0.3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I92357"/>
      <c r="J92357" t="s">
        <v>18</v>
      </c>
      <c r="K92357">
        <v>6500</v>
      </c>
      <c r="L92357">
        <v>2600</v>
      </c>
    </row>
    <row r="92358" spans="1:12" x14ac:dyDescent="0.3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I92358"/>
      <c r="J92358" t="s">
        <v>15</v>
      </c>
      <c r="K92358">
        <v>6500</v>
      </c>
      <c r="L92358">
        <v>6500</v>
      </c>
    </row>
    <row r="92359" spans="1:12" x14ac:dyDescent="0.3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I92359"/>
      <c r="J92359" t="s">
        <v>18</v>
      </c>
      <c r="K92359">
        <v>6500</v>
      </c>
      <c r="L92359">
        <v>2600</v>
      </c>
    </row>
    <row r="92360" spans="1:12" x14ac:dyDescent="0.3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3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I92361"/>
      <c r="J92361" t="s">
        <v>15</v>
      </c>
      <c r="K92361">
        <v>6500</v>
      </c>
      <c r="L92361">
        <v>6500</v>
      </c>
    </row>
    <row r="92362" spans="1:12" x14ac:dyDescent="0.3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I92362"/>
      <c r="J92362" t="s">
        <v>15</v>
      </c>
      <c r="K92362">
        <v>6500</v>
      </c>
      <c r="L92362">
        <v>6500</v>
      </c>
    </row>
    <row r="92363" spans="1:12" x14ac:dyDescent="0.3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3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I92364"/>
      <c r="J92364" t="s">
        <v>15</v>
      </c>
      <c r="K92364">
        <v>6500</v>
      </c>
      <c r="L92364">
        <v>6500</v>
      </c>
    </row>
    <row r="92365" spans="1:12" x14ac:dyDescent="0.3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I92365"/>
      <c r="J92365" t="s">
        <v>15</v>
      </c>
      <c r="K92365">
        <v>6500</v>
      </c>
      <c r="L92365">
        <v>6500</v>
      </c>
    </row>
    <row r="92366" spans="1:12" x14ac:dyDescent="0.3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3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I92367"/>
      <c r="J92367" t="s">
        <v>15</v>
      </c>
      <c r="K92367">
        <v>6500</v>
      </c>
      <c r="L92367">
        <v>6500</v>
      </c>
    </row>
    <row r="92368" spans="1:12" x14ac:dyDescent="0.3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I92368"/>
      <c r="J92368" t="s">
        <v>15</v>
      </c>
      <c r="K92368">
        <v>6500</v>
      </c>
      <c r="L92368">
        <v>6500</v>
      </c>
    </row>
    <row r="92369" spans="1:12" x14ac:dyDescent="0.3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3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I92370"/>
      <c r="J92370" t="s">
        <v>15</v>
      </c>
      <c r="K92370">
        <v>7800</v>
      </c>
      <c r="L92370">
        <v>7800</v>
      </c>
    </row>
    <row r="92371" spans="1:12" x14ac:dyDescent="0.3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I92371"/>
      <c r="J92371" t="s">
        <v>15</v>
      </c>
      <c r="K92371">
        <v>7150</v>
      </c>
      <c r="L92371">
        <v>7150</v>
      </c>
    </row>
    <row r="92372" spans="1:12" x14ac:dyDescent="0.3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3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3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3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I92376"/>
      <c r="J92376" t="s">
        <v>26</v>
      </c>
      <c r="K92376">
        <v>9000</v>
      </c>
      <c r="L92376">
        <v>9000</v>
      </c>
    </row>
    <row r="92377" spans="1:12" x14ac:dyDescent="0.3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I92377"/>
      <c r="J92377" t="s">
        <v>15</v>
      </c>
      <c r="K92377">
        <v>9000</v>
      </c>
      <c r="L92377">
        <v>9000</v>
      </c>
    </row>
    <row r="92378" spans="1:12" x14ac:dyDescent="0.3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I92378"/>
      <c r="J92378" t="s">
        <v>15</v>
      </c>
      <c r="K92378">
        <v>10800</v>
      </c>
      <c r="L92378">
        <v>10800</v>
      </c>
    </row>
    <row r="92379" spans="1:12" x14ac:dyDescent="0.3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3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I92380"/>
      <c r="J92380" t="s">
        <v>18</v>
      </c>
      <c r="K92380">
        <v>9000</v>
      </c>
      <c r="L92380">
        <v>3600</v>
      </c>
    </row>
    <row r="92381" spans="1:12" x14ac:dyDescent="0.3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I92381"/>
      <c r="J92381" t="s">
        <v>15</v>
      </c>
      <c r="K92381">
        <v>9000</v>
      </c>
      <c r="L92381">
        <v>9000</v>
      </c>
    </row>
    <row r="92382" spans="1:12" x14ac:dyDescent="0.3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I92382"/>
      <c r="J92382" t="s">
        <v>15</v>
      </c>
      <c r="K92382">
        <v>9000</v>
      </c>
      <c r="L92382">
        <v>9000</v>
      </c>
    </row>
    <row r="92383" spans="1:12" x14ac:dyDescent="0.3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I92383"/>
      <c r="J92383" t="s">
        <v>18</v>
      </c>
      <c r="K92383">
        <v>9000</v>
      </c>
      <c r="L92383">
        <v>3600</v>
      </c>
    </row>
    <row r="92384" spans="1:12" x14ac:dyDescent="0.3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I92384"/>
      <c r="J92384" t="s">
        <v>15</v>
      </c>
      <c r="K92384">
        <v>9000</v>
      </c>
      <c r="L92384">
        <v>9000</v>
      </c>
    </row>
    <row r="92385" spans="1:12" x14ac:dyDescent="0.3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3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3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I92387"/>
      <c r="J92387" t="s">
        <v>15</v>
      </c>
      <c r="K92387">
        <v>9000</v>
      </c>
      <c r="L92387">
        <v>9000</v>
      </c>
    </row>
    <row r="92388" spans="1:12" x14ac:dyDescent="0.3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3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I92389"/>
      <c r="J92389" t="s">
        <v>15</v>
      </c>
      <c r="K92389">
        <v>9900</v>
      </c>
      <c r="L92389">
        <v>9900</v>
      </c>
    </row>
    <row r="92390" spans="1:12" x14ac:dyDescent="0.3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I92390"/>
      <c r="J92390" t="s">
        <v>15</v>
      </c>
      <c r="K92390">
        <v>9000</v>
      </c>
      <c r="L92390">
        <v>9000</v>
      </c>
    </row>
    <row r="92391" spans="1:12" x14ac:dyDescent="0.3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3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I92392"/>
      <c r="J92392" t="s">
        <v>18</v>
      </c>
      <c r="K92392">
        <v>9000</v>
      </c>
      <c r="L92392">
        <v>3600</v>
      </c>
    </row>
    <row r="92393" spans="1:12" x14ac:dyDescent="0.3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I92393"/>
      <c r="J92393" t="s">
        <v>15</v>
      </c>
      <c r="K92393">
        <v>9000</v>
      </c>
      <c r="L92393">
        <v>9000</v>
      </c>
    </row>
    <row r="92394" spans="1:12" x14ac:dyDescent="0.3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I92394"/>
      <c r="J92394" t="s">
        <v>15</v>
      </c>
      <c r="K92394">
        <v>9000</v>
      </c>
      <c r="L92394">
        <v>9000</v>
      </c>
    </row>
    <row r="92395" spans="1:12" x14ac:dyDescent="0.3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I92395"/>
      <c r="J92395" t="s">
        <v>18</v>
      </c>
      <c r="K92395">
        <v>9000</v>
      </c>
      <c r="L92395">
        <v>3600</v>
      </c>
    </row>
    <row r="92396" spans="1:12" x14ac:dyDescent="0.3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I92396"/>
      <c r="J92396" t="s">
        <v>18</v>
      </c>
      <c r="K92396">
        <v>14400</v>
      </c>
      <c r="L92396">
        <v>5760</v>
      </c>
    </row>
    <row r="92397" spans="1:12" x14ac:dyDescent="0.3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I92397"/>
      <c r="J92397" t="s">
        <v>18</v>
      </c>
      <c r="K92397">
        <v>12000</v>
      </c>
      <c r="L92397">
        <v>4800</v>
      </c>
    </row>
    <row r="92398" spans="1:12" x14ac:dyDescent="0.3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I92398"/>
      <c r="J92398" t="s">
        <v>15</v>
      </c>
      <c r="K92398">
        <v>12000</v>
      </c>
      <c r="L92398">
        <v>12000</v>
      </c>
    </row>
    <row r="92399" spans="1:12" x14ac:dyDescent="0.3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I92399"/>
      <c r="J92399" t="s">
        <v>18</v>
      </c>
      <c r="K92399">
        <v>13200</v>
      </c>
      <c r="L92399">
        <v>5280</v>
      </c>
    </row>
    <row r="92400" spans="1:12" x14ac:dyDescent="0.3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I92400"/>
      <c r="J92400" t="s">
        <v>18</v>
      </c>
      <c r="K92400">
        <v>15600</v>
      </c>
      <c r="L92400">
        <v>6240</v>
      </c>
    </row>
    <row r="92401" spans="1:12" x14ac:dyDescent="0.3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I92401"/>
      <c r="J92401" t="s">
        <v>15</v>
      </c>
      <c r="K92401">
        <v>12000</v>
      </c>
      <c r="L92401">
        <v>12000</v>
      </c>
    </row>
    <row r="92402" spans="1:12" x14ac:dyDescent="0.3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3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3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3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I92405"/>
      <c r="J92405" t="s">
        <v>15</v>
      </c>
      <c r="K92405">
        <v>12000</v>
      </c>
      <c r="L92405">
        <v>12000</v>
      </c>
    </row>
    <row r="92406" spans="1:12" x14ac:dyDescent="0.3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I92406"/>
      <c r="J92406" t="s">
        <v>18</v>
      </c>
      <c r="K92406">
        <v>12000</v>
      </c>
      <c r="L92406">
        <v>4800</v>
      </c>
    </row>
    <row r="92407" spans="1:12" x14ac:dyDescent="0.3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I92407"/>
      <c r="J92407" t="s">
        <v>15</v>
      </c>
      <c r="K92407">
        <v>13200</v>
      </c>
      <c r="L92407">
        <v>13200</v>
      </c>
    </row>
    <row r="92408" spans="1:12" x14ac:dyDescent="0.3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3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3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3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I92411"/>
      <c r="J92411" t="s">
        <v>18</v>
      </c>
      <c r="K92411">
        <v>12000</v>
      </c>
      <c r="L92411">
        <v>4800</v>
      </c>
    </row>
    <row r="92412" spans="1:12" x14ac:dyDescent="0.3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3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3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I92414"/>
      <c r="J92414" t="s">
        <v>18</v>
      </c>
      <c r="K92414">
        <v>19000</v>
      </c>
      <c r="L92414">
        <v>7600</v>
      </c>
    </row>
    <row r="92415" spans="1:12" x14ac:dyDescent="0.3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3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3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I92417"/>
      <c r="J92417" t="s">
        <v>15</v>
      </c>
      <c r="K92417">
        <v>19000</v>
      </c>
      <c r="L92417">
        <v>19000</v>
      </c>
    </row>
    <row r="92418" spans="1:12" x14ac:dyDescent="0.3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3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3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I92420"/>
      <c r="J92420" t="s">
        <v>15</v>
      </c>
      <c r="K92420">
        <v>19000</v>
      </c>
      <c r="L92420">
        <v>19000</v>
      </c>
    </row>
    <row r="92421" spans="1:12" x14ac:dyDescent="0.3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3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I92422"/>
      <c r="J92422" t="s">
        <v>15</v>
      </c>
      <c r="K92422">
        <v>19000</v>
      </c>
      <c r="L92422">
        <v>19000</v>
      </c>
    </row>
    <row r="92423" spans="1:12" x14ac:dyDescent="0.3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I92423"/>
      <c r="J92423" t="s">
        <v>15</v>
      </c>
      <c r="K92423">
        <v>19000</v>
      </c>
      <c r="L92423">
        <v>19000</v>
      </c>
    </row>
    <row r="92424" spans="1:12" x14ac:dyDescent="0.3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I92424"/>
      <c r="J92424" t="s">
        <v>15</v>
      </c>
      <c r="K92424">
        <v>19000</v>
      </c>
      <c r="L92424">
        <v>19000</v>
      </c>
    </row>
    <row r="92425" spans="1:12" x14ac:dyDescent="0.3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3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3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3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I92428"/>
      <c r="J92428" t="s">
        <v>15</v>
      </c>
      <c r="K92428">
        <v>9750</v>
      </c>
      <c r="L92428">
        <v>9750</v>
      </c>
    </row>
    <row r="92429" spans="1:12" x14ac:dyDescent="0.3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3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I92430"/>
      <c r="J92430" t="s">
        <v>15</v>
      </c>
      <c r="K92430">
        <v>9750</v>
      </c>
      <c r="L92430">
        <v>9750</v>
      </c>
    </row>
    <row r="92431" spans="1:12" x14ac:dyDescent="0.3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3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3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3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3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I92435"/>
      <c r="J92435" t="s">
        <v>15</v>
      </c>
      <c r="K92435">
        <v>9750</v>
      </c>
      <c r="L92435">
        <v>9750</v>
      </c>
    </row>
    <row r="92436" spans="1:12" x14ac:dyDescent="0.3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I92436"/>
      <c r="J92436" t="s">
        <v>18</v>
      </c>
      <c r="K92436">
        <v>9750</v>
      </c>
      <c r="L92436">
        <v>3900</v>
      </c>
    </row>
    <row r="92437" spans="1:12" x14ac:dyDescent="0.3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I92437"/>
      <c r="J92437" t="s">
        <v>18</v>
      </c>
      <c r="K92437">
        <v>10725</v>
      </c>
      <c r="L92437">
        <v>4290</v>
      </c>
    </row>
    <row r="92438" spans="1:12" x14ac:dyDescent="0.3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3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I92439"/>
      <c r="J92439" t="s">
        <v>18</v>
      </c>
      <c r="K92439">
        <v>9750</v>
      </c>
      <c r="L92439">
        <v>3900</v>
      </c>
    </row>
    <row r="92440" spans="1:12" x14ac:dyDescent="0.3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I92440"/>
      <c r="J92440" t="s">
        <v>15</v>
      </c>
      <c r="K92440">
        <v>9750</v>
      </c>
      <c r="L92440">
        <v>9750</v>
      </c>
    </row>
    <row r="92441" spans="1:12" x14ac:dyDescent="0.3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I92441"/>
      <c r="J92441" t="s">
        <v>15</v>
      </c>
      <c r="K92441">
        <v>9750</v>
      </c>
      <c r="L92441">
        <v>9750</v>
      </c>
    </row>
    <row r="92442" spans="1:12" x14ac:dyDescent="0.3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I92442"/>
      <c r="J92442" t="s">
        <v>18</v>
      </c>
      <c r="K92442">
        <v>9750</v>
      </c>
      <c r="L92442">
        <v>3900</v>
      </c>
    </row>
    <row r="92443" spans="1:12" x14ac:dyDescent="0.3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I92443"/>
      <c r="J92443" t="s">
        <v>18</v>
      </c>
      <c r="K92443">
        <v>9750</v>
      </c>
      <c r="L92443">
        <v>3900</v>
      </c>
    </row>
    <row r="92444" spans="1:12" x14ac:dyDescent="0.3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I92444"/>
      <c r="J92444" t="s">
        <v>18</v>
      </c>
      <c r="K92444">
        <v>9750</v>
      </c>
      <c r="L92444">
        <v>3900</v>
      </c>
    </row>
    <row r="92445" spans="1:12" x14ac:dyDescent="0.3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3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3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3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I92448"/>
      <c r="J92448" t="s">
        <v>15</v>
      </c>
      <c r="K92448">
        <v>9750</v>
      </c>
      <c r="L92448">
        <v>9750</v>
      </c>
    </row>
    <row r="92449" spans="1:12" x14ac:dyDescent="0.3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3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I92450"/>
      <c r="J92450" t="s">
        <v>15</v>
      </c>
      <c r="K92450">
        <v>13500</v>
      </c>
      <c r="L92450">
        <v>13500</v>
      </c>
    </row>
    <row r="92451" spans="1:12" x14ac:dyDescent="0.3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3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3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3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I92454"/>
      <c r="J92454" t="s">
        <v>15</v>
      </c>
      <c r="K92454">
        <v>16200</v>
      </c>
      <c r="L92454">
        <v>16200</v>
      </c>
    </row>
    <row r="92455" spans="1:12" x14ac:dyDescent="0.3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3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I92456"/>
      <c r="J92456" t="s">
        <v>18</v>
      </c>
      <c r="K92456">
        <v>13500</v>
      </c>
      <c r="L92456">
        <v>5400</v>
      </c>
    </row>
    <row r="92457" spans="1:12" x14ac:dyDescent="0.3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3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I92458"/>
      <c r="J92458" t="s">
        <v>15</v>
      </c>
      <c r="K92458">
        <v>14850</v>
      </c>
      <c r="L92458">
        <v>14850</v>
      </c>
    </row>
    <row r="92459" spans="1:12" x14ac:dyDescent="0.3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3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3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3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3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3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I92464"/>
      <c r="J92464" t="s">
        <v>18</v>
      </c>
      <c r="K92464">
        <v>13500</v>
      </c>
      <c r="L92464">
        <v>5400</v>
      </c>
    </row>
    <row r="92465" spans="1:12" x14ac:dyDescent="0.3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3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3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3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3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3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I92470"/>
      <c r="J92470" t="s">
        <v>15</v>
      </c>
      <c r="K92470">
        <v>13500</v>
      </c>
      <c r="L92470">
        <v>13500</v>
      </c>
    </row>
    <row r="92471" spans="1:12" x14ac:dyDescent="0.3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3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3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3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I92474"/>
      <c r="J92474" t="s">
        <v>15</v>
      </c>
      <c r="K92474">
        <v>18000</v>
      </c>
      <c r="L92474">
        <v>18000</v>
      </c>
    </row>
    <row r="92475" spans="1:12" x14ac:dyDescent="0.3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3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3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I92477"/>
      <c r="J92477" t="s">
        <v>18</v>
      </c>
      <c r="K92477">
        <v>18000</v>
      </c>
      <c r="L92477">
        <v>7200</v>
      </c>
    </row>
    <row r="92478" spans="1:12" x14ac:dyDescent="0.3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I92478"/>
      <c r="J92478" t="s">
        <v>18</v>
      </c>
      <c r="K92478">
        <v>19800</v>
      </c>
      <c r="L92478">
        <v>7920</v>
      </c>
    </row>
    <row r="92479" spans="1:12" x14ac:dyDescent="0.3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I92479"/>
      <c r="J92479" t="s">
        <v>26</v>
      </c>
      <c r="K92479">
        <v>18000</v>
      </c>
      <c r="L92479">
        <v>18000</v>
      </c>
    </row>
    <row r="92480" spans="1:12" x14ac:dyDescent="0.3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I92480"/>
      <c r="J92480" t="s">
        <v>15</v>
      </c>
      <c r="K92480">
        <v>18000</v>
      </c>
      <c r="L92480">
        <v>18000</v>
      </c>
    </row>
    <row r="92481" spans="1:12" x14ac:dyDescent="0.3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I92481"/>
      <c r="J92481" t="s">
        <v>18</v>
      </c>
      <c r="K92481">
        <v>18000</v>
      </c>
      <c r="L92481">
        <v>7200</v>
      </c>
    </row>
    <row r="92482" spans="1:12" x14ac:dyDescent="0.3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I92482"/>
      <c r="J92482" t="s">
        <v>18</v>
      </c>
      <c r="K92482">
        <v>18000</v>
      </c>
      <c r="L92482">
        <v>7200</v>
      </c>
    </row>
    <row r="92483" spans="1:12" x14ac:dyDescent="0.3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3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I92484"/>
      <c r="J92484" t="s">
        <v>18</v>
      </c>
      <c r="K92484">
        <v>28500</v>
      </c>
      <c r="L92484">
        <v>11400</v>
      </c>
    </row>
    <row r="92485" spans="1:12" x14ac:dyDescent="0.3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I92485"/>
      <c r="J92485" t="s">
        <v>15</v>
      </c>
      <c r="K92485">
        <v>28500</v>
      </c>
      <c r="L92485">
        <v>28500</v>
      </c>
    </row>
    <row r="92486" spans="1:12" x14ac:dyDescent="0.3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3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I92487"/>
      <c r="J92487" t="s">
        <v>15</v>
      </c>
      <c r="K92487">
        <v>9750</v>
      </c>
      <c r="L92487">
        <v>9750</v>
      </c>
    </row>
    <row r="92488" spans="1:12" x14ac:dyDescent="0.3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3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I92489"/>
      <c r="J92489" t="s">
        <v>15</v>
      </c>
      <c r="K92489">
        <v>10725</v>
      </c>
      <c r="L92489">
        <v>10725</v>
      </c>
    </row>
    <row r="92490" spans="1:12" x14ac:dyDescent="0.3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I92490"/>
      <c r="J92490" t="s">
        <v>15</v>
      </c>
      <c r="K92490">
        <v>9750</v>
      </c>
      <c r="L92490">
        <v>9750</v>
      </c>
    </row>
    <row r="92491" spans="1:12" x14ac:dyDescent="0.3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3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3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3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3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I92495"/>
      <c r="J92495" t="s">
        <v>18</v>
      </c>
      <c r="K92495">
        <v>10725</v>
      </c>
      <c r="L92495">
        <v>4290</v>
      </c>
    </row>
    <row r="92496" spans="1:12" x14ac:dyDescent="0.3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3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3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I92498"/>
      <c r="J92498" t="s">
        <v>15</v>
      </c>
      <c r="K92498">
        <v>9750</v>
      </c>
      <c r="L92498">
        <v>9750</v>
      </c>
    </row>
    <row r="92499" spans="1:12" x14ac:dyDescent="0.3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I92499"/>
      <c r="J92499" t="s">
        <v>18</v>
      </c>
      <c r="K92499">
        <v>9750</v>
      </c>
      <c r="L92499">
        <v>3900</v>
      </c>
    </row>
    <row r="92500" spans="1:12" x14ac:dyDescent="0.3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I92500"/>
      <c r="J92500" t="s">
        <v>15</v>
      </c>
      <c r="K92500">
        <v>9750</v>
      </c>
      <c r="L92500">
        <v>9750</v>
      </c>
    </row>
    <row r="92501" spans="1:12" x14ac:dyDescent="0.3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I92501"/>
      <c r="J92501" t="s">
        <v>15</v>
      </c>
      <c r="K92501">
        <v>9750</v>
      </c>
      <c r="L92501">
        <v>9750</v>
      </c>
    </row>
    <row r="92502" spans="1:12" x14ac:dyDescent="0.3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I92502"/>
      <c r="J92502" t="s">
        <v>15</v>
      </c>
      <c r="K92502">
        <v>9750</v>
      </c>
      <c r="L92502">
        <v>9750</v>
      </c>
    </row>
    <row r="92503" spans="1:12" x14ac:dyDescent="0.3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3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I92504"/>
      <c r="J92504" t="s">
        <v>15</v>
      </c>
      <c r="K92504">
        <v>13500</v>
      </c>
      <c r="L92504">
        <v>13500</v>
      </c>
    </row>
    <row r="92505" spans="1:12" x14ac:dyDescent="0.3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I92505"/>
      <c r="J92505" t="s">
        <v>18</v>
      </c>
      <c r="K92505">
        <v>14850</v>
      </c>
      <c r="L92505">
        <v>5940</v>
      </c>
    </row>
    <row r="92506" spans="1:12" x14ac:dyDescent="0.3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3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3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I92508"/>
      <c r="J92508" t="s">
        <v>15</v>
      </c>
      <c r="K92508">
        <v>13500</v>
      </c>
      <c r="L92508">
        <v>13500</v>
      </c>
    </row>
    <row r="92509" spans="1:12" x14ac:dyDescent="0.3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3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3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3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I92512"/>
      <c r="J92512" t="s">
        <v>18</v>
      </c>
      <c r="K92512">
        <v>16200</v>
      </c>
      <c r="L92512">
        <v>6480</v>
      </c>
    </row>
    <row r="92513" spans="1:12" x14ac:dyDescent="0.3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3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3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3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I92516"/>
      <c r="J92516" t="s">
        <v>18</v>
      </c>
      <c r="K92516">
        <v>16200</v>
      </c>
      <c r="L92516">
        <v>6480</v>
      </c>
    </row>
    <row r="92517" spans="1:12" x14ac:dyDescent="0.3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I92517"/>
      <c r="J92517" t="s">
        <v>15</v>
      </c>
      <c r="K92517">
        <v>13500</v>
      </c>
      <c r="L92517">
        <v>13500</v>
      </c>
    </row>
    <row r="92518" spans="1:12" x14ac:dyDescent="0.3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3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I92519"/>
      <c r="J92519" t="s">
        <v>15</v>
      </c>
      <c r="K92519">
        <v>13500</v>
      </c>
      <c r="L92519">
        <v>13500</v>
      </c>
    </row>
    <row r="92520" spans="1:12" x14ac:dyDescent="0.3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I92520"/>
      <c r="J92520" t="s">
        <v>15</v>
      </c>
      <c r="K92520">
        <v>16200</v>
      </c>
      <c r="L92520">
        <v>16200</v>
      </c>
    </row>
    <row r="92521" spans="1:12" x14ac:dyDescent="0.3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3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I92522"/>
      <c r="J92522" t="s">
        <v>15</v>
      </c>
      <c r="K92522">
        <v>13500</v>
      </c>
      <c r="L92522">
        <v>13500</v>
      </c>
    </row>
    <row r="92523" spans="1:12" x14ac:dyDescent="0.3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I92523"/>
      <c r="J92523" t="s">
        <v>18</v>
      </c>
      <c r="K92523">
        <v>13500</v>
      </c>
      <c r="L92523">
        <v>5400</v>
      </c>
    </row>
    <row r="92524" spans="1:12" x14ac:dyDescent="0.3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3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I92525"/>
      <c r="J92525" t="s">
        <v>18</v>
      </c>
      <c r="K92525">
        <v>13500</v>
      </c>
      <c r="L92525">
        <v>5400</v>
      </c>
    </row>
    <row r="92526" spans="1:12" x14ac:dyDescent="0.3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3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3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I92528"/>
      <c r="J92528" t="s">
        <v>15</v>
      </c>
      <c r="K92528">
        <v>13500</v>
      </c>
      <c r="L92528">
        <v>13500</v>
      </c>
    </row>
    <row r="92529" spans="1:12" x14ac:dyDescent="0.3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3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I92530"/>
      <c r="J92530" t="s">
        <v>15</v>
      </c>
      <c r="K92530">
        <v>13500</v>
      </c>
      <c r="L92530">
        <v>13500</v>
      </c>
    </row>
    <row r="92531" spans="1:12" x14ac:dyDescent="0.3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I92531"/>
      <c r="J92531" t="s">
        <v>15</v>
      </c>
      <c r="K92531">
        <v>13500</v>
      </c>
      <c r="L92531">
        <v>13500</v>
      </c>
    </row>
    <row r="92532" spans="1:12" x14ac:dyDescent="0.3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I92532"/>
      <c r="J92532" t="s">
        <v>15</v>
      </c>
      <c r="K92532">
        <v>18000</v>
      </c>
      <c r="L92532">
        <v>18000</v>
      </c>
    </row>
    <row r="92533" spans="1:12" x14ac:dyDescent="0.3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I92533"/>
      <c r="J92533" t="s">
        <v>18</v>
      </c>
      <c r="K92533">
        <v>18000</v>
      </c>
      <c r="L92533">
        <v>7200</v>
      </c>
    </row>
    <row r="92534" spans="1:12" x14ac:dyDescent="0.3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3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I92535"/>
      <c r="J92535" t="s">
        <v>26</v>
      </c>
      <c r="K92535">
        <v>18000</v>
      </c>
      <c r="L92535">
        <v>18000</v>
      </c>
    </row>
    <row r="92536" spans="1:12" x14ac:dyDescent="0.3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I92536"/>
      <c r="J92536" t="s">
        <v>15</v>
      </c>
      <c r="K92536">
        <v>18000</v>
      </c>
      <c r="L92536">
        <v>18000</v>
      </c>
    </row>
    <row r="92537" spans="1:12" x14ac:dyDescent="0.3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I92537"/>
      <c r="J92537" t="s">
        <v>15</v>
      </c>
      <c r="K92537">
        <v>19800</v>
      </c>
      <c r="L92537">
        <v>19800</v>
      </c>
    </row>
    <row r="92538" spans="1:12" x14ac:dyDescent="0.3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3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I92539"/>
      <c r="J92539" t="s">
        <v>18</v>
      </c>
      <c r="K92539">
        <v>18000</v>
      </c>
      <c r="L92539">
        <v>7200</v>
      </c>
    </row>
    <row r="92540" spans="1:12" x14ac:dyDescent="0.3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3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I92541"/>
      <c r="J92541" t="s">
        <v>15</v>
      </c>
      <c r="K92541">
        <v>18000</v>
      </c>
      <c r="L92541">
        <v>18000</v>
      </c>
    </row>
    <row r="92542" spans="1:12" x14ac:dyDescent="0.3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I92542"/>
      <c r="J92542" t="s">
        <v>18</v>
      </c>
      <c r="K92542">
        <v>19800</v>
      </c>
      <c r="L92542">
        <v>7920</v>
      </c>
    </row>
    <row r="92543" spans="1:12" x14ac:dyDescent="0.3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3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3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I92545"/>
      <c r="J92545" t="s">
        <v>15</v>
      </c>
      <c r="K92545">
        <v>18000</v>
      </c>
      <c r="L92545">
        <v>18000</v>
      </c>
    </row>
    <row r="92546" spans="1:12" x14ac:dyDescent="0.3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I92546"/>
      <c r="J92546" t="s">
        <v>18</v>
      </c>
      <c r="K92546">
        <v>18000</v>
      </c>
      <c r="L92546">
        <v>7200</v>
      </c>
    </row>
    <row r="92547" spans="1:12" x14ac:dyDescent="0.3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I92547"/>
      <c r="J92547" t="s">
        <v>18</v>
      </c>
      <c r="K92547">
        <v>18000</v>
      </c>
      <c r="L92547">
        <v>7200</v>
      </c>
    </row>
    <row r="92548" spans="1:12" x14ac:dyDescent="0.3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3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3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3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3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I92552"/>
      <c r="J92552" t="s">
        <v>18</v>
      </c>
      <c r="K92552">
        <v>28500</v>
      </c>
      <c r="L92552">
        <v>11400</v>
      </c>
    </row>
    <row r="92553" spans="1:12" x14ac:dyDescent="0.3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I92553"/>
      <c r="J92553" t="s">
        <v>18</v>
      </c>
      <c r="K92553">
        <v>9750</v>
      </c>
      <c r="L92553">
        <v>3900</v>
      </c>
    </row>
    <row r="92554" spans="1:12" x14ac:dyDescent="0.3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I92554"/>
      <c r="J92554" t="s">
        <v>18</v>
      </c>
      <c r="K92554">
        <v>9750</v>
      </c>
      <c r="L92554">
        <v>3900</v>
      </c>
    </row>
    <row r="92555" spans="1:12" x14ac:dyDescent="0.3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I92555"/>
      <c r="J92555" t="s">
        <v>18</v>
      </c>
      <c r="K92555">
        <v>9750</v>
      </c>
      <c r="L92555">
        <v>3900</v>
      </c>
    </row>
    <row r="92556" spans="1:12" x14ac:dyDescent="0.3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I92556"/>
      <c r="J92556" t="s">
        <v>15</v>
      </c>
      <c r="K92556">
        <v>9750</v>
      </c>
      <c r="L92556">
        <v>9750</v>
      </c>
    </row>
    <row r="92557" spans="1:12" x14ac:dyDescent="0.3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3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3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I92559"/>
      <c r="J92559" t="s">
        <v>18</v>
      </c>
      <c r="K92559">
        <v>9750</v>
      </c>
      <c r="L92559">
        <v>3900</v>
      </c>
    </row>
    <row r="92560" spans="1:12" x14ac:dyDescent="0.3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3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I92561"/>
      <c r="J92561" t="s">
        <v>15</v>
      </c>
      <c r="K92561">
        <v>9750</v>
      </c>
      <c r="L92561">
        <v>9750</v>
      </c>
    </row>
    <row r="92562" spans="1:12" x14ac:dyDescent="0.3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3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I92563"/>
      <c r="J92563" t="s">
        <v>18</v>
      </c>
      <c r="K92563">
        <v>9750</v>
      </c>
      <c r="L92563">
        <v>3900</v>
      </c>
    </row>
    <row r="92564" spans="1:12" x14ac:dyDescent="0.3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I92564"/>
      <c r="J92564" t="s">
        <v>15</v>
      </c>
      <c r="K92564">
        <v>9750</v>
      </c>
      <c r="L92564">
        <v>9750</v>
      </c>
    </row>
    <row r="92565" spans="1:12" x14ac:dyDescent="0.3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3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I92566"/>
      <c r="J92566" t="s">
        <v>18</v>
      </c>
      <c r="K92566">
        <v>9750</v>
      </c>
      <c r="L92566">
        <v>3900</v>
      </c>
    </row>
    <row r="92567" spans="1:12" x14ac:dyDescent="0.3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I92567"/>
      <c r="J92567" t="s">
        <v>15</v>
      </c>
      <c r="K92567">
        <v>11700</v>
      </c>
      <c r="L92567">
        <v>11700</v>
      </c>
    </row>
    <row r="92568" spans="1:12" x14ac:dyDescent="0.3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I92568"/>
      <c r="J92568" t="s">
        <v>18</v>
      </c>
      <c r="K92568">
        <v>9750</v>
      </c>
      <c r="L92568">
        <v>3900</v>
      </c>
    </row>
    <row r="92569" spans="1:12" x14ac:dyDescent="0.3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I92569"/>
      <c r="J92569" t="s">
        <v>26</v>
      </c>
      <c r="K92569">
        <v>9750</v>
      </c>
      <c r="L92569">
        <v>9750</v>
      </c>
    </row>
    <row r="92570" spans="1:12" x14ac:dyDescent="0.3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I92570"/>
      <c r="J92570" t="s">
        <v>15</v>
      </c>
      <c r="K92570">
        <v>9750</v>
      </c>
      <c r="L92570">
        <v>9750</v>
      </c>
    </row>
    <row r="92571" spans="1:12" x14ac:dyDescent="0.3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3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I92572"/>
      <c r="J92572" t="s">
        <v>15</v>
      </c>
      <c r="K92572">
        <v>11700</v>
      </c>
      <c r="L92572">
        <v>11700</v>
      </c>
    </row>
    <row r="92573" spans="1:12" x14ac:dyDescent="0.3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3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3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I92575"/>
      <c r="J92575" t="s">
        <v>15</v>
      </c>
      <c r="K92575">
        <v>9750</v>
      </c>
      <c r="L92575">
        <v>9750</v>
      </c>
    </row>
    <row r="92576" spans="1:12" x14ac:dyDescent="0.3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I92576"/>
      <c r="J92576" t="s">
        <v>15</v>
      </c>
      <c r="K92576">
        <v>13500</v>
      </c>
      <c r="L92576">
        <v>13500</v>
      </c>
    </row>
    <row r="92577" spans="1:12" x14ac:dyDescent="0.3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3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3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3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I92580"/>
      <c r="J92580" t="s">
        <v>18</v>
      </c>
      <c r="K92580">
        <v>13500</v>
      </c>
      <c r="L92580">
        <v>5400</v>
      </c>
    </row>
    <row r="92581" spans="1:12" x14ac:dyDescent="0.3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I92581"/>
      <c r="J92581" t="s">
        <v>18</v>
      </c>
      <c r="K92581">
        <v>13500</v>
      </c>
      <c r="L92581">
        <v>5400</v>
      </c>
    </row>
    <row r="92582" spans="1:12" x14ac:dyDescent="0.3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3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I92583"/>
      <c r="J92583" t="s">
        <v>18</v>
      </c>
      <c r="K92583">
        <v>13500</v>
      </c>
      <c r="L92583">
        <v>5400</v>
      </c>
    </row>
    <row r="92584" spans="1:12" x14ac:dyDescent="0.3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I92584"/>
      <c r="J92584" t="s">
        <v>18</v>
      </c>
      <c r="K92584">
        <v>13500</v>
      </c>
      <c r="L92584">
        <v>5400</v>
      </c>
    </row>
    <row r="92585" spans="1:12" x14ac:dyDescent="0.3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3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3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3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I92588"/>
      <c r="J92588" t="s">
        <v>18</v>
      </c>
      <c r="K92588">
        <v>13500</v>
      </c>
      <c r="L92588">
        <v>5400</v>
      </c>
    </row>
    <row r="92589" spans="1:12" x14ac:dyDescent="0.3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3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I92590"/>
      <c r="J92590" t="s">
        <v>18</v>
      </c>
      <c r="K92590">
        <v>13500</v>
      </c>
      <c r="L92590">
        <v>5400</v>
      </c>
    </row>
    <row r="92591" spans="1:12" x14ac:dyDescent="0.3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I92591"/>
      <c r="J92591" t="s">
        <v>15</v>
      </c>
      <c r="K92591">
        <v>13500</v>
      </c>
      <c r="L92591">
        <v>13500</v>
      </c>
    </row>
    <row r="92592" spans="1:12" x14ac:dyDescent="0.3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I92592"/>
      <c r="J92592" t="s">
        <v>18</v>
      </c>
      <c r="K92592">
        <v>13500</v>
      </c>
      <c r="L92592">
        <v>5400</v>
      </c>
    </row>
    <row r="92593" spans="1:12" x14ac:dyDescent="0.3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3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I92594"/>
      <c r="J92594" t="s">
        <v>18</v>
      </c>
      <c r="K92594">
        <v>13500</v>
      </c>
      <c r="L92594">
        <v>5400</v>
      </c>
    </row>
    <row r="92595" spans="1:12" x14ac:dyDescent="0.3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I92595"/>
      <c r="J92595" t="s">
        <v>15</v>
      </c>
      <c r="K92595">
        <v>16200</v>
      </c>
      <c r="L92595">
        <v>16200</v>
      </c>
    </row>
    <row r="92596" spans="1:12" x14ac:dyDescent="0.3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I92596"/>
      <c r="J92596" t="s">
        <v>15</v>
      </c>
      <c r="K92596">
        <v>13500</v>
      </c>
      <c r="L92596">
        <v>13500</v>
      </c>
    </row>
    <row r="92597" spans="1:12" x14ac:dyDescent="0.3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I92597"/>
      <c r="J92597" t="s">
        <v>15</v>
      </c>
      <c r="K92597">
        <v>13500</v>
      </c>
      <c r="L92597">
        <v>13500</v>
      </c>
    </row>
    <row r="92598" spans="1:12" x14ac:dyDescent="0.3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3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I92599"/>
      <c r="J92599" t="s">
        <v>15</v>
      </c>
      <c r="K92599">
        <v>13500</v>
      </c>
      <c r="L92599">
        <v>13500</v>
      </c>
    </row>
    <row r="92600" spans="1:12" x14ac:dyDescent="0.3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3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3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I92602"/>
      <c r="J92602" t="s">
        <v>18</v>
      </c>
      <c r="K92602">
        <v>13500</v>
      </c>
      <c r="L92602">
        <v>5400</v>
      </c>
    </row>
    <row r="92603" spans="1:12" x14ac:dyDescent="0.3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3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I92604"/>
      <c r="J92604" t="s">
        <v>26</v>
      </c>
      <c r="K92604">
        <v>13500</v>
      </c>
      <c r="L92604">
        <v>13500</v>
      </c>
    </row>
    <row r="92605" spans="1:12" x14ac:dyDescent="0.3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3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3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3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I92608"/>
      <c r="J92608" t="s">
        <v>15</v>
      </c>
      <c r="K92608">
        <v>14850</v>
      </c>
      <c r="L92608">
        <v>14850</v>
      </c>
    </row>
    <row r="92609" spans="1:12" x14ac:dyDescent="0.3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I92609"/>
      <c r="J92609" t="s">
        <v>15</v>
      </c>
      <c r="K92609">
        <v>13500</v>
      </c>
      <c r="L92609">
        <v>13500</v>
      </c>
    </row>
    <row r="92610" spans="1:12" x14ac:dyDescent="0.3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3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3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I92612"/>
      <c r="J92612" t="s">
        <v>18</v>
      </c>
      <c r="K92612">
        <v>13500</v>
      </c>
      <c r="L92612">
        <v>5400</v>
      </c>
    </row>
    <row r="92613" spans="1:12" x14ac:dyDescent="0.3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I92613"/>
      <c r="J92613" t="s">
        <v>18</v>
      </c>
      <c r="K92613">
        <v>13500</v>
      </c>
      <c r="L92613">
        <v>5400</v>
      </c>
    </row>
    <row r="92614" spans="1:12" x14ac:dyDescent="0.3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I92614"/>
      <c r="J92614" t="s">
        <v>18</v>
      </c>
      <c r="K92614">
        <v>18000</v>
      </c>
      <c r="L92614">
        <v>7200</v>
      </c>
    </row>
    <row r="92615" spans="1:12" x14ac:dyDescent="0.3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I92615"/>
      <c r="J92615" t="s">
        <v>18</v>
      </c>
      <c r="K92615">
        <v>18000</v>
      </c>
      <c r="L92615">
        <v>7200</v>
      </c>
    </row>
    <row r="92616" spans="1:12" x14ac:dyDescent="0.3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I92616"/>
      <c r="J92616" t="s">
        <v>18</v>
      </c>
      <c r="K92616">
        <v>18000</v>
      </c>
      <c r="L92616">
        <v>7200</v>
      </c>
    </row>
    <row r="92617" spans="1:12" x14ac:dyDescent="0.3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3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3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I92619"/>
      <c r="J92619" t="s">
        <v>15</v>
      </c>
      <c r="K92619">
        <v>18000</v>
      </c>
      <c r="L92619">
        <v>18000</v>
      </c>
    </row>
    <row r="92620" spans="1:12" x14ac:dyDescent="0.3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3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I92621"/>
      <c r="J92621" t="s">
        <v>18</v>
      </c>
      <c r="K92621">
        <v>18000</v>
      </c>
      <c r="L92621">
        <v>7200</v>
      </c>
    </row>
    <row r="92622" spans="1:12" x14ac:dyDescent="0.3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I92622"/>
      <c r="J92622" t="s">
        <v>15</v>
      </c>
      <c r="K92622">
        <v>25200</v>
      </c>
      <c r="L92622">
        <v>25200</v>
      </c>
    </row>
    <row r="92623" spans="1:12" x14ac:dyDescent="0.3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I92623"/>
      <c r="J92623" t="s">
        <v>18</v>
      </c>
      <c r="K92623">
        <v>19800</v>
      </c>
      <c r="L92623">
        <v>7920</v>
      </c>
    </row>
    <row r="92624" spans="1:12" x14ac:dyDescent="0.3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3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I92625"/>
      <c r="J92625" t="s">
        <v>18</v>
      </c>
      <c r="K92625">
        <v>18000</v>
      </c>
      <c r="L92625">
        <v>7200</v>
      </c>
    </row>
    <row r="92626" spans="1:12" x14ac:dyDescent="0.3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3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3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3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I92629"/>
      <c r="J92629" t="s">
        <v>15</v>
      </c>
      <c r="K92629">
        <v>18000</v>
      </c>
      <c r="L92629">
        <v>18000</v>
      </c>
    </row>
    <row r="92630" spans="1:12" x14ac:dyDescent="0.3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I92630"/>
      <c r="J92630" t="s">
        <v>15</v>
      </c>
      <c r="K92630">
        <v>18000</v>
      </c>
      <c r="L92630">
        <v>18000</v>
      </c>
    </row>
    <row r="92631" spans="1:12" x14ac:dyDescent="0.3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I92631"/>
      <c r="J92631" t="s">
        <v>18</v>
      </c>
      <c r="K92631">
        <v>28500</v>
      </c>
      <c r="L92631">
        <v>11400</v>
      </c>
    </row>
    <row r="92632" spans="1:12" x14ac:dyDescent="0.3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I92632"/>
      <c r="J92632" t="s">
        <v>18</v>
      </c>
      <c r="K92632">
        <v>28500</v>
      </c>
      <c r="L92632">
        <v>11400</v>
      </c>
    </row>
    <row r="92633" spans="1:12" x14ac:dyDescent="0.3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3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I92634"/>
      <c r="J92634" t="s">
        <v>18</v>
      </c>
      <c r="K92634">
        <v>37050</v>
      </c>
      <c r="L92634">
        <v>14820</v>
      </c>
    </row>
    <row r="92635" spans="1:12" x14ac:dyDescent="0.3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3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I92636"/>
      <c r="J92636" t="s">
        <v>18</v>
      </c>
      <c r="K92636">
        <v>28500</v>
      </c>
      <c r="L92636">
        <v>11400</v>
      </c>
    </row>
    <row r="92637" spans="1:12" x14ac:dyDescent="0.3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I92637"/>
      <c r="J92637" t="s">
        <v>15</v>
      </c>
      <c r="K92637">
        <v>28500</v>
      </c>
      <c r="L92637">
        <v>28500</v>
      </c>
    </row>
    <row r="92638" spans="1:12" x14ac:dyDescent="0.3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I92638"/>
      <c r="J92638" t="s">
        <v>18</v>
      </c>
      <c r="K92638">
        <v>28500</v>
      </c>
      <c r="L92638">
        <v>11400</v>
      </c>
    </row>
    <row r="92639" spans="1:12" x14ac:dyDescent="0.3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I92639"/>
      <c r="J92639" t="s">
        <v>18</v>
      </c>
      <c r="K92639">
        <v>39900</v>
      </c>
      <c r="L92639">
        <v>15960</v>
      </c>
    </row>
    <row r="92640" spans="1:12" x14ac:dyDescent="0.3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I92640"/>
      <c r="J92640" t="s">
        <v>15</v>
      </c>
      <c r="K92640">
        <v>34200</v>
      </c>
      <c r="L92640">
        <v>34200</v>
      </c>
    </row>
    <row r="92641" spans="1:12" x14ac:dyDescent="0.3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I92641"/>
      <c r="J92641" t="s">
        <v>15</v>
      </c>
      <c r="K92641">
        <v>28500</v>
      </c>
      <c r="L92641">
        <v>28500</v>
      </c>
    </row>
    <row r="92642" spans="1:12" x14ac:dyDescent="0.3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I92642"/>
      <c r="J92642" t="s">
        <v>15</v>
      </c>
      <c r="K92642">
        <v>34200</v>
      </c>
      <c r="L92642">
        <v>34200</v>
      </c>
    </row>
    <row r="92643" spans="1:12" x14ac:dyDescent="0.3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I92643"/>
      <c r="J92643" t="s">
        <v>18</v>
      </c>
      <c r="K92643">
        <v>28500</v>
      </c>
      <c r="L92643">
        <v>11400</v>
      </c>
    </row>
    <row r="92644" spans="1:12" x14ac:dyDescent="0.3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I92644"/>
      <c r="J92644" t="s">
        <v>26</v>
      </c>
      <c r="K92644">
        <v>28500</v>
      </c>
      <c r="L92644">
        <v>28500</v>
      </c>
    </row>
    <row r="92645" spans="1:12" x14ac:dyDescent="0.3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3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3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I92647"/>
      <c r="J92647" t="s">
        <v>18</v>
      </c>
      <c r="K92647">
        <v>9750</v>
      </c>
      <c r="L92647">
        <v>3900</v>
      </c>
    </row>
    <row r="92648" spans="1:12" x14ac:dyDescent="0.3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I92648"/>
      <c r="J92648" t="s">
        <v>26</v>
      </c>
      <c r="K92648">
        <v>9750</v>
      </c>
      <c r="L92648">
        <v>9750</v>
      </c>
    </row>
    <row r="92649" spans="1:12" x14ac:dyDescent="0.3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3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3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3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I92652"/>
      <c r="J92652" t="s">
        <v>15</v>
      </c>
      <c r="K92652">
        <v>9750</v>
      </c>
      <c r="L92652">
        <v>9750</v>
      </c>
    </row>
    <row r="92653" spans="1:12" x14ac:dyDescent="0.3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I92653"/>
      <c r="J92653" t="s">
        <v>15</v>
      </c>
      <c r="K92653">
        <v>11700</v>
      </c>
      <c r="L92653">
        <v>11700</v>
      </c>
    </row>
    <row r="92654" spans="1:12" x14ac:dyDescent="0.3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I92654"/>
      <c r="J92654" t="s">
        <v>15</v>
      </c>
      <c r="K92654">
        <v>9750</v>
      </c>
      <c r="L92654">
        <v>9750</v>
      </c>
    </row>
    <row r="92655" spans="1:12" x14ac:dyDescent="0.3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I92655"/>
      <c r="J92655" t="s">
        <v>15</v>
      </c>
      <c r="K92655">
        <v>9750</v>
      </c>
      <c r="L92655">
        <v>9750</v>
      </c>
    </row>
    <row r="92656" spans="1:12" x14ac:dyDescent="0.3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I92656"/>
      <c r="J92656" t="s">
        <v>15</v>
      </c>
      <c r="K92656">
        <v>9750</v>
      </c>
      <c r="L92656">
        <v>9750</v>
      </c>
    </row>
    <row r="92657" spans="1:12" x14ac:dyDescent="0.3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I92657"/>
      <c r="J92657" t="s">
        <v>15</v>
      </c>
      <c r="K92657">
        <v>9750</v>
      </c>
      <c r="L92657">
        <v>9750</v>
      </c>
    </row>
    <row r="92658" spans="1:12" x14ac:dyDescent="0.3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I92658"/>
      <c r="J92658" t="s">
        <v>18</v>
      </c>
      <c r="K92658">
        <v>10725</v>
      </c>
      <c r="L92658">
        <v>4290</v>
      </c>
    </row>
    <row r="92659" spans="1:12" x14ac:dyDescent="0.3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3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3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3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I92662"/>
      <c r="J92662" t="s">
        <v>15</v>
      </c>
      <c r="K92662">
        <v>9750</v>
      </c>
      <c r="L92662">
        <v>9750</v>
      </c>
    </row>
    <row r="92663" spans="1:12" x14ac:dyDescent="0.3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3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I92664"/>
      <c r="J92664" t="s">
        <v>18</v>
      </c>
      <c r="K92664">
        <v>9750</v>
      </c>
      <c r="L92664">
        <v>3900</v>
      </c>
    </row>
    <row r="92665" spans="1:12" x14ac:dyDescent="0.3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I92665"/>
      <c r="J92665" t="s">
        <v>26</v>
      </c>
      <c r="K92665">
        <v>9750</v>
      </c>
      <c r="L92665">
        <v>9750</v>
      </c>
    </row>
    <row r="92666" spans="1:12" x14ac:dyDescent="0.3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3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3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3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I92669"/>
      <c r="J92669" t="s">
        <v>15</v>
      </c>
      <c r="K92669">
        <v>9750</v>
      </c>
      <c r="L92669">
        <v>9750</v>
      </c>
    </row>
    <row r="92670" spans="1:12" x14ac:dyDescent="0.3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I92670"/>
      <c r="J92670" t="s">
        <v>15</v>
      </c>
      <c r="K92670">
        <v>9750</v>
      </c>
      <c r="L92670">
        <v>9750</v>
      </c>
    </row>
    <row r="92671" spans="1:12" x14ac:dyDescent="0.3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3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I92672"/>
      <c r="J92672" t="s">
        <v>18</v>
      </c>
      <c r="K92672">
        <v>13500</v>
      </c>
      <c r="L92672">
        <v>5400</v>
      </c>
    </row>
    <row r="92673" spans="1:12" x14ac:dyDescent="0.3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I92673"/>
      <c r="J92673" t="s">
        <v>18</v>
      </c>
      <c r="K92673">
        <v>16200</v>
      </c>
      <c r="L92673">
        <v>6480</v>
      </c>
    </row>
    <row r="92674" spans="1:12" x14ac:dyDescent="0.3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I92674"/>
      <c r="J92674" t="s">
        <v>15</v>
      </c>
      <c r="K92674">
        <v>13500</v>
      </c>
      <c r="L92674">
        <v>13500</v>
      </c>
    </row>
    <row r="92675" spans="1:12" x14ac:dyDescent="0.3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3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3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I92677"/>
      <c r="J92677" t="s">
        <v>18</v>
      </c>
      <c r="K92677">
        <v>16200</v>
      </c>
      <c r="L92677">
        <v>6480</v>
      </c>
    </row>
    <row r="92678" spans="1:12" x14ac:dyDescent="0.3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I92678"/>
      <c r="J92678" t="s">
        <v>15</v>
      </c>
      <c r="K92678">
        <v>13500</v>
      </c>
      <c r="L92678">
        <v>13500</v>
      </c>
    </row>
    <row r="92679" spans="1:12" x14ac:dyDescent="0.3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3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I92680"/>
      <c r="J92680" t="s">
        <v>15</v>
      </c>
      <c r="K92680">
        <v>16200</v>
      </c>
      <c r="L92680">
        <v>16200</v>
      </c>
    </row>
    <row r="92681" spans="1:12" x14ac:dyDescent="0.3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I92681"/>
      <c r="J92681" t="s">
        <v>15</v>
      </c>
      <c r="K92681">
        <v>13500</v>
      </c>
      <c r="L92681">
        <v>13500</v>
      </c>
    </row>
    <row r="92682" spans="1:12" x14ac:dyDescent="0.3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I92682"/>
      <c r="J92682" t="s">
        <v>18</v>
      </c>
      <c r="K92682">
        <v>13500</v>
      </c>
      <c r="L92682">
        <v>5400</v>
      </c>
    </row>
    <row r="92683" spans="1:12" x14ac:dyDescent="0.3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3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I92684"/>
      <c r="J92684" t="s">
        <v>15</v>
      </c>
      <c r="K92684">
        <v>13500</v>
      </c>
      <c r="L92684">
        <v>13500</v>
      </c>
    </row>
    <row r="92685" spans="1:12" x14ac:dyDescent="0.3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3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I92686"/>
      <c r="J92686" t="s">
        <v>18</v>
      </c>
      <c r="K92686">
        <v>13500</v>
      </c>
      <c r="L92686">
        <v>5400</v>
      </c>
    </row>
    <row r="92687" spans="1:12" x14ac:dyDescent="0.3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3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3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3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3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I92691"/>
      <c r="J92691" t="s">
        <v>15</v>
      </c>
      <c r="K92691">
        <v>13500</v>
      </c>
      <c r="L92691">
        <v>13500</v>
      </c>
    </row>
    <row r="92692" spans="1:12" x14ac:dyDescent="0.3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I92692"/>
      <c r="J92692" t="s">
        <v>18</v>
      </c>
      <c r="K92692">
        <v>13500</v>
      </c>
      <c r="L92692">
        <v>5400</v>
      </c>
    </row>
    <row r="92693" spans="1:12" x14ac:dyDescent="0.3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I92693"/>
      <c r="J92693" t="s">
        <v>18</v>
      </c>
      <c r="K92693">
        <v>16200</v>
      </c>
      <c r="L92693">
        <v>6480</v>
      </c>
    </row>
    <row r="92694" spans="1:12" x14ac:dyDescent="0.3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3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I92695"/>
      <c r="J92695" t="s">
        <v>18</v>
      </c>
      <c r="K92695">
        <v>13500</v>
      </c>
      <c r="L92695">
        <v>5400</v>
      </c>
    </row>
    <row r="92696" spans="1:12" x14ac:dyDescent="0.3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3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I92697"/>
      <c r="J92697" t="s">
        <v>18</v>
      </c>
      <c r="K92697">
        <v>13500</v>
      </c>
      <c r="L92697">
        <v>5400</v>
      </c>
    </row>
    <row r="92698" spans="1:12" x14ac:dyDescent="0.3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3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3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3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I92701"/>
      <c r="J92701" t="s">
        <v>15</v>
      </c>
      <c r="K92701">
        <v>13500</v>
      </c>
      <c r="L92701">
        <v>13500</v>
      </c>
    </row>
    <row r="92702" spans="1:12" x14ac:dyDescent="0.3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3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3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3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3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I92706"/>
      <c r="J92706" t="s">
        <v>26</v>
      </c>
      <c r="K92706">
        <v>18000</v>
      </c>
      <c r="L92706">
        <v>18000</v>
      </c>
    </row>
    <row r="92707" spans="1:12" x14ac:dyDescent="0.3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3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3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I92709"/>
      <c r="J92709" t="s">
        <v>18</v>
      </c>
      <c r="K92709">
        <v>18000</v>
      </c>
      <c r="L92709">
        <v>7200</v>
      </c>
    </row>
    <row r="92710" spans="1:12" x14ac:dyDescent="0.3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3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I92711"/>
      <c r="J92711" t="s">
        <v>18</v>
      </c>
      <c r="K92711">
        <v>18000</v>
      </c>
      <c r="L92711">
        <v>7200</v>
      </c>
    </row>
    <row r="92712" spans="1:12" x14ac:dyDescent="0.3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3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I92713"/>
      <c r="J92713" t="s">
        <v>18</v>
      </c>
      <c r="K92713">
        <v>21600</v>
      </c>
      <c r="L92713">
        <v>8640</v>
      </c>
    </row>
    <row r="92714" spans="1:12" x14ac:dyDescent="0.3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I92714"/>
      <c r="J92714" t="s">
        <v>26</v>
      </c>
      <c r="K92714">
        <v>18000</v>
      </c>
      <c r="L92714">
        <v>18000</v>
      </c>
    </row>
    <row r="92715" spans="1:12" x14ac:dyDescent="0.3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I92715"/>
      <c r="J92715" t="s">
        <v>15</v>
      </c>
      <c r="K92715">
        <v>21600</v>
      </c>
      <c r="L92715">
        <v>21600</v>
      </c>
    </row>
    <row r="92716" spans="1:12" x14ac:dyDescent="0.3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I92716"/>
      <c r="J92716" t="s">
        <v>15</v>
      </c>
      <c r="K92716">
        <v>18000</v>
      </c>
      <c r="L92716">
        <v>18000</v>
      </c>
    </row>
    <row r="92717" spans="1:12" x14ac:dyDescent="0.3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I92717"/>
      <c r="J92717" t="s">
        <v>18</v>
      </c>
      <c r="K92717">
        <v>19800</v>
      </c>
      <c r="L92717">
        <v>7920</v>
      </c>
    </row>
    <row r="92718" spans="1:12" x14ac:dyDescent="0.3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I92718"/>
      <c r="J92718" t="s">
        <v>18</v>
      </c>
      <c r="K92718">
        <v>18000</v>
      </c>
      <c r="L92718">
        <v>7200</v>
      </c>
    </row>
    <row r="92719" spans="1:12" x14ac:dyDescent="0.3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I92719"/>
      <c r="J92719" t="s">
        <v>18</v>
      </c>
      <c r="K92719">
        <v>18000</v>
      </c>
      <c r="L92719">
        <v>7200</v>
      </c>
    </row>
    <row r="92720" spans="1:12" x14ac:dyDescent="0.3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I92720"/>
      <c r="J92720" t="s">
        <v>15</v>
      </c>
      <c r="K92720">
        <v>19800</v>
      </c>
      <c r="L92720">
        <v>19800</v>
      </c>
    </row>
    <row r="92721" spans="1:12" x14ac:dyDescent="0.3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3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I92722"/>
      <c r="J92722" t="s">
        <v>18</v>
      </c>
      <c r="K92722">
        <v>19800</v>
      </c>
      <c r="L92722">
        <v>7920</v>
      </c>
    </row>
    <row r="92723" spans="1:12" x14ac:dyDescent="0.3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3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I92724"/>
      <c r="J92724" t="s">
        <v>15</v>
      </c>
      <c r="K92724">
        <v>23400</v>
      </c>
      <c r="L92724">
        <v>23400</v>
      </c>
    </row>
    <row r="92725" spans="1:12" x14ac:dyDescent="0.3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3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3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3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I92728"/>
      <c r="J92728" t="s">
        <v>18</v>
      </c>
      <c r="K92728">
        <v>28500</v>
      </c>
      <c r="L92728">
        <v>11400</v>
      </c>
    </row>
    <row r="92729" spans="1:12" x14ac:dyDescent="0.3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I92729"/>
      <c r="J92729" t="s">
        <v>15</v>
      </c>
      <c r="K92729">
        <v>31350</v>
      </c>
      <c r="L92729">
        <v>31350</v>
      </c>
    </row>
    <row r="92730" spans="1:12" x14ac:dyDescent="0.3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3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3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3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I92733"/>
      <c r="J92733" t="s">
        <v>15</v>
      </c>
      <c r="K92733">
        <v>9750</v>
      </c>
      <c r="L92733">
        <v>9750</v>
      </c>
    </row>
    <row r="92734" spans="1:12" x14ac:dyDescent="0.3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I92734"/>
      <c r="J92734" t="s">
        <v>15</v>
      </c>
      <c r="K92734">
        <v>9750</v>
      </c>
      <c r="L92734">
        <v>9750</v>
      </c>
    </row>
    <row r="92735" spans="1:12" x14ac:dyDescent="0.3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I92735"/>
      <c r="J92735" t="s">
        <v>15</v>
      </c>
      <c r="K92735">
        <v>9750</v>
      </c>
      <c r="L92735">
        <v>9750</v>
      </c>
    </row>
    <row r="92736" spans="1:12" x14ac:dyDescent="0.3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I92736"/>
      <c r="J92736" t="s">
        <v>18</v>
      </c>
      <c r="K92736">
        <v>9750</v>
      </c>
      <c r="L92736">
        <v>3900</v>
      </c>
    </row>
    <row r="92737" spans="1:12" x14ac:dyDescent="0.3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I92737"/>
      <c r="J92737" t="s">
        <v>15</v>
      </c>
      <c r="K92737">
        <v>10725</v>
      </c>
      <c r="L92737">
        <v>10725</v>
      </c>
    </row>
    <row r="92738" spans="1:12" x14ac:dyDescent="0.3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I92738"/>
      <c r="J92738" t="s">
        <v>18</v>
      </c>
      <c r="K92738">
        <v>10725</v>
      </c>
      <c r="L92738">
        <v>4290</v>
      </c>
    </row>
    <row r="92739" spans="1:12" x14ac:dyDescent="0.3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I92739"/>
      <c r="J92739" t="s">
        <v>18</v>
      </c>
      <c r="K92739">
        <v>9750</v>
      </c>
      <c r="L92739">
        <v>3900</v>
      </c>
    </row>
    <row r="92740" spans="1:12" x14ac:dyDescent="0.3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I92740"/>
      <c r="J92740" t="s">
        <v>15</v>
      </c>
      <c r="K92740">
        <v>9750</v>
      </c>
      <c r="L92740">
        <v>9750</v>
      </c>
    </row>
    <row r="92741" spans="1:12" x14ac:dyDescent="0.3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3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I92742"/>
      <c r="J92742" t="s">
        <v>15</v>
      </c>
      <c r="K92742">
        <v>11700</v>
      </c>
      <c r="L92742">
        <v>11700</v>
      </c>
    </row>
    <row r="92743" spans="1:12" x14ac:dyDescent="0.3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3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I92744"/>
      <c r="J92744" t="s">
        <v>18</v>
      </c>
      <c r="K92744">
        <v>9750</v>
      </c>
      <c r="L92744">
        <v>3900</v>
      </c>
    </row>
    <row r="92745" spans="1:12" x14ac:dyDescent="0.3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I92745"/>
      <c r="J92745" t="s">
        <v>26</v>
      </c>
      <c r="K92745">
        <v>9750</v>
      </c>
      <c r="L92745">
        <v>9750</v>
      </c>
    </row>
    <row r="92746" spans="1:12" x14ac:dyDescent="0.3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3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I92747"/>
      <c r="J92747" t="s">
        <v>18</v>
      </c>
      <c r="K92747">
        <v>9750</v>
      </c>
      <c r="L92747">
        <v>3900</v>
      </c>
    </row>
    <row r="92748" spans="1:12" x14ac:dyDescent="0.3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I92748"/>
      <c r="J92748" t="s">
        <v>15</v>
      </c>
      <c r="K92748">
        <v>9750</v>
      </c>
      <c r="L92748">
        <v>9750</v>
      </c>
    </row>
    <row r="92749" spans="1:12" x14ac:dyDescent="0.3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I92749"/>
      <c r="J92749" t="s">
        <v>18</v>
      </c>
      <c r="K92749">
        <v>9750</v>
      </c>
      <c r="L92749">
        <v>3900</v>
      </c>
    </row>
    <row r="92750" spans="1:12" x14ac:dyDescent="0.3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I92750"/>
      <c r="J92750" t="s">
        <v>18</v>
      </c>
      <c r="K92750">
        <v>11700</v>
      </c>
      <c r="L92750">
        <v>4680</v>
      </c>
    </row>
    <row r="92751" spans="1:12" x14ac:dyDescent="0.3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I92751"/>
      <c r="J92751" t="s">
        <v>15</v>
      </c>
      <c r="K92751">
        <v>9750</v>
      </c>
      <c r="L92751">
        <v>9750</v>
      </c>
    </row>
    <row r="92752" spans="1:12" x14ac:dyDescent="0.3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I92752"/>
      <c r="J92752" t="s">
        <v>18</v>
      </c>
      <c r="K92752">
        <v>9750</v>
      </c>
      <c r="L92752">
        <v>3900</v>
      </c>
    </row>
    <row r="92753" spans="1:12" x14ac:dyDescent="0.3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I92753"/>
      <c r="J92753" t="s">
        <v>15</v>
      </c>
      <c r="K92753">
        <v>9750</v>
      </c>
      <c r="L92753">
        <v>9750</v>
      </c>
    </row>
    <row r="92754" spans="1:12" x14ac:dyDescent="0.3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I92754"/>
      <c r="J92754" t="s">
        <v>15</v>
      </c>
      <c r="K92754">
        <v>9750</v>
      </c>
      <c r="L92754">
        <v>9750</v>
      </c>
    </row>
    <row r="92755" spans="1:12" x14ac:dyDescent="0.3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I92755"/>
      <c r="J92755" t="s">
        <v>18</v>
      </c>
      <c r="K92755">
        <v>9750</v>
      </c>
      <c r="L92755">
        <v>3900</v>
      </c>
    </row>
    <row r="92756" spans="1:12" x14ac:dyDescent="0.3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I92756"/>
      <c r="J92756" t="s">
        <v>15</v>
      </c>
      <c r="K92756">
        <v>9750</v>
      </c>
      <c r="L92756">
        <v>9750</v>
      </c>
    </row>
    <row r="92757" spans="1:12" x14ac:dyDescent="0.3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I92757"/>
      <c r="J92757" t="s">
        <v>18</v>
      </c>
      <c r="K92757">
        <v>13500</v>
      </c>
      <c r="L92757">
        <v>5400</v>
      </c>
    </row>
    <row r="92758" spans="1:12" x14ac:dyDescent="0.3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I92758"/>
      <c r="J92758" t="s">
        <v>18</v>
      </c>
      <c r="K92758">
        <v>13500</v>
      </c>
      <c r="L92758">
        <v>5400</v>
      </c>
    </row>
    <row r="92759" spans="1:12" x14ac:dyDescent="0.3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I92759"/>
      <c r="J92759" t="s">
        <v>15</v>
      </c>
      <c r="K92759">
        <v>13500</v>
      </c>
      <c r="L92759">
        <v>13500</v>
      </c>
    </row>
    <row r="92760" spans="1:12" x14ac:dyDescent="0.3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I92760"/>
      <c r="J92760" t="s">
        <v>26</v>
      </c>
      <c r="K92760">
        <v>13500</v>
      </c>
      <c r="L92760">
        <v>13500</v>
      </c>
    </row>
    <row r="92761" spans="1:12" x14ac:dyDescent="0.3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I92761"/>
      <c r="J92761" t="s">
        <v>18</v>
      </c>
      <c r="K92761">
        <v>13500</v>
      </c>
      <c r="L92761">
        <v>5400</v>
      </c>
    </row>
    <row r="92762" spans="1:12" x14ac:dyDescent="0.3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I92762"/>
      <c r="J92762" t="s">
        <v>18</v>
      </c>
      <c r="K92762">
        <v>13500</v>
      </c>
      <c r="L92762">
        <v>5400</v>
      </c>
    </row>
    <row r="92763" spans="1:12" x14ac:dyDescent="0.3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I92763"/>
      <c r="J92763" t="s">
        <v>18</v>
      </c>
      <c r="K92763">
        <v>13500</v>
      </c>
      <c r="L92763">
        <v>5400</v>
      </c>
    </row>
    <row r="92764" spans="1:12" x14ac:dyDescent="0.3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I92764"/>
      <c r="J92764" t="s">
        <v>18</v>
      </c>
      <c r="K92764">
        <v>13500</v>
      </c>
      <c r="L92764">
        <v>5400</v>
      </c>
    </row>
    <row r="92765" spans="1:12" x14ac:dyDescent="0.3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I92765"/>
      <c r="J92765" t="s">
        <v>18</v>
      </c>
      <c r="K92765">
        <v>13500</v>
      </c>
      <c r="L92765">
        <v>5400</v>
      </c>
    </row>
    <row r="92766" spans="1:12" x14ac:dyDescent="0.3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I92766"/>
      <c r="J92766" t="s">
        <v>15</v>
      </c>
      <c r="K92766">
        <v>13500</v>
      </c>
      <c r="L92766">
        <v>13500</v>
      </c>
    </row>
    <row r="92767" spans="1:12" x14ac:dyDescent="0.3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I92767"/>
      <c r="J92767" t="s">
        <v>15</v>
      </c>
      <c r="K92767">
        <v>13500</v>
      </c>
      <c r="L92767">
        <v>13500</v>
      </c>
    </row>
    <row r="92768" spans="1:12" x14ac:dyDescent="0.3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I92768"/>
      <c r="J92768" t="s">
        <v>18</v>
      </c>
      <c r="K92768">
        <v>14850</v>
      </c>
      <c r="L92768">
        <v>5940</v>
      </c>
    </row>
    <row r="92769" spans="1:12" x14ac:dyDescent="0.3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I92769"/>
      <c r="J92769" t="s">
        <v>18</v>
      </c>
      <c r="K92769">
        <v>13500</v>
      </c>
      <c r="L92769">
        <v>5400</v>
      </c>
    </row>
    <row r="92770" spans="1:12" x14ac:dyDescent="0.3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I92770"/>
      <c r="J92770" t="s">
        <v>15</v>
      </c>
      <c r="K92770">
        <v>13500</v>
      </c>
      <c r="L92770">
        <v>13500</v>
      </c>
    </row>
    <row r="92771" spans="1:12" x14ac:dyDescent="0.3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I92771"/>
      <c r="J92771" t="s">
        <v>15</v>
      </c>
      <c r="K92771">
        <v>13500</v>
      </c>
      <c r="L92771">
        <v>13500</v>
      </c>
    </row>
    <row r="92772" spans="1:12" x14ac:dyDescent="0.3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3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3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3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I92775"/>
      <c r="J92775" t="s">
        <v>15</v>
      </c>
      <c r="K92775">
        <v>13500</v>
      </c>
      <c r="L92775">
        <v>13500</v>
      </c>
    </row>
    <row r="92776" spans="1:12" x14ac:dyDescent="0.3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I92776"/>
      <c r="J92776" t="s">
        <v>18</v>
      </c>
      <c r="K92776">
        <v>13500</v>
      </c>
      <c r="L92776">
        <v>5400</v>
      </c>
    </row>
    <row r="92777" spans="1:12" x14ac:dyDescent="0.3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3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I92778"/>
      <c r="J92778" t="s">
        <v>18</v>
      </c>
      <c r="K92778">
        <v>13500</v>
      </c>
      <c r="L92778">
        <v>5400</v>
      </c>
    </row>
    <row r="92779" spans="1:12" x14ac:dyDescent="0.3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I92779"/>
      <c r="J92779" t="s">
        <v>18</v>
      </c>
      <c r="K92779">
        <v>18000</v>
      </c>
      <c r="L92779">
        <v>7200</v>
      </c>
    </row>
    <row r="92780" spans="1:12" x14ac:dyDescent="0.3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I92780"/>
      <c r="J92780" t="s">
        <v>18</v>
      </c>
      <c r="K92780">
        <v>18000</v>
      </c>
      <c r="L92780">
        <v>7200</v>
      </c>
    </row>
    <row r="92781" spans="1:12" x14ac:dyDescent="0.3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3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3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I92783"/>
      <c r="J92783" t="s">
        <v>18</v>
      </c>
      <c r="K92783">
        <v>18000</v>
      </c>
      <c r="L92783">
        <v>7200</v>
      </c>
    </row>
    <row r="92784" spans="1:12" x14ac:dyDescent="0.3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I92784"/>
      <c r="J92784" t="s">
        <v>15</v>
      </c>
      <c r="K92784">
        <v>18000</v>
      </c>
      <c r="L92784">
        <v>18000</v>
      </c>
    </row>
    <row r="92785" spans="1:12" x14ac:dyDescent="0.3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3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I92786"/>
      <c r="J92786" t="s">
        <v>18</v>
      </c>
      <c r="K92786">
        <v>18000</v>
      </c>
      <c r="L92786">
        <v>7200</v>
      </c>
    </row>
    <row r="92787" spans="1:12" x14ac:dyDescent="0.3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I92787"/>
      <c r="J92787" t="s">
        <v>15</v>
      </c>
      <c r="K92787">
        <v>18000</v>
      </c>
      <c r="L92787">
        <v>18000</v>
      </c>
    </row>
    <row r="92788" spans="1:12" x14ac:dyDescent="0.3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I92788"/>
      <c r="J92788" t="s">
        <v>15</v>
      </c>
      <c r="K92788">
        <v>18000</v>
      </c>
      <c r="L92788">
        <v>18000</v>
      </c>
    </row>
    <row r="92789" spans="1:12" x14ac:dyDescent="0.3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3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I92790"/>
      <c r="J92790" t="s">
        <v>26</v>
      </c>
      <c r="K92790">
        <v>18000</v>
      </c>
      <c r="L92790">
        <v>18000</v>
      </c>
    </row>
    <row r="92791" spans="1:12" x14ac:dyDescent="0.3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3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3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I92793"/>
      <c r="J92793" t="s">
        <v>15</v>
      </c>
      <c r="K92793">
        <v>18000</v>
      </c>
      <c r="L92793">
        <v>18000</v>
      </c>
    </row>
    <row r="92794" spans="1:12" x14ac:dyDescent="0.3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3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I92795"/>
      <c r="J92795" t="s">
        <v>26</v>
      </c>
      <c r="K92795">
        <v>18000</v>
      </c>
      <c r="L92795">
        <v>18000</v>
      </c>
    </row>
    <row r="92796" spans="1:12" x14ac:dyDescent="0.3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3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I92797"/>
      <c r="J92797" t="s">
        <v>15</v>
      </c>
      <c r="K92797">
        <v>18000</v>
      </c>
      <c r="L92797">
        <v>18000</v>
      </c>
    </row>
    <row r="92798" spans="1:12" x14ac:dyDescent="0.3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I92798"/>
      <c r="J92798" t="s">
        <v>18</v>
      </c>
      <c r="K92798">
        <v>18000</v>
      </c>
      <c r="L92798">
        <v>7200</v>
      </c>
    </row>
    <row r="92799" spans="1:12" x14ac:dyDescent="0.3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I92799"/>
      <c r="J92799" t="s">
        <v>18</v>
      </c>
      <c r="K92799">
        <v>19800</v>
      </c>
      <c r="L92799">
        <v>7920</v>
      </c>
    </row>
    <row r="92800" spans="1:12" x14ac:dyDescent="0.3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I92800"/>
      <c r="J92800" t="s">
        <v>18</v>
      </c>
      <c r="K92800">
        <v>19800</v>
      </c>
      <c r="L92800">
        <v>7920</v>
      </c>
    </row>
    <row r="92801" spans="1:12" x14ac:dyDescent="0.3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3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I92802"/>
      <c r="J92802" t="s">
        <v>18</v>
      </c>
      <c r="K92802">
        <v>18000</v>
      </c>
      <c r="L92802">
        <v>7200</v>
      </c>
    </row>
    <row r="92803" spans="1:12" x14ac:dyDescent="0.3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3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I92804"/>
      <c r="J92804" t="s">
        <v>18</v>
      </c>
      <c r="K92804">
        <v>28500</v>
      </c>
      <c r="L92804">
        <v>11400</v>
      </c>
    </row>
    <row r="92805" spans="1:12" x14ac:dyDescent="0.3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3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I92806"/>
      <c r="J92806" t="s">
        <v>15</v>
      </c>
      <c r="K92806">
        <v>28500</v>
      </c>
      <c r="L92806">
        <v>28500</v>
      </c>
    </row>
    <row r="92807" spans="1:12" x14ac:dyDescent="0.3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3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I92808"/>
      <c r="J92808" t="s">
        <v>15</v>
      </c>
      <c r="K92808">
        <v>28500</v>
      </c>
      <c r="L92808">
        <v>28500</v>
      </c>
    </row>
    <row r="92809" spans="1:12" x14ac:dyDescent="0.3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3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I92810"/>
      <c r="J92810" t="s">
        <v>15</v>
      </c>
      <c r="K92810">
        <v>28500</v>
      </c>
      <c r="L92810">
        <v>28500</v>
      </c>
    </row>
    <row r="92811" spans="1:12" x14ac:dyDescent="0.3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3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I92812"/>
      <c r="J92812" t="s">
        <v>15</v>
      </c>
      <c r="K92812">
        <v>28500</v>
      </c>
      <c r="L92812">
        <v>28500</v>
      </c>
    </row>
    <row r="92813" spans="1:12" x14ac:dyDescent="0.3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3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3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3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I92816"/>
      <c r="J92816" t="s">
        <v>15</v>
      </c>
      <c r="K92816">
        <v>9750</v>
      </c>
      <c r="L92816">
        <v>9750</v>
      </c>
    </row>
    <row r="92817" spans="1:12" x14ac:dyDescent="0.3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3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I92818"/>
      <c r="J92818" t="s">
        <v>15</v>
      </c>
      <c r="K92818">
        <v>9750</v>
      </c>
      <c r="L92818">
        <v>9750</v>
      </c>
    </row>
    <row r="92819" spans="1:12" x14ac:dyDescent="0.3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I92819"/>
      <c r="J92819" t="s">
        <v>15</v>
      </c>
      <c r="K92819">
        <v>9750</v>
      </c>
      <c r="L92819">
        <v>9750</v>
      </c>
    </row>
    <row r="92820" spans="1:12" x14ac:dyDescent="0.3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3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I92821"/>
      <c r="J92821" t="s">
        <v>15</v>
      </c>
      <c r="K92821">
        <v>9750</v>
      </c>
      <c r="L92821">
        <v>9750</v>
      </c>
    </row>
    <row r="92822" spans="1:12" x14ac:dyDescent="0.3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I92822"/>
      <c r="J92822" t="s">
        <v>18</v>
      </c>
      <c r="K92822">
        <v>9750</v>
      </c>
      <c r="L92822">
        <v>3900</v>
      </c>
    </row>
    <row r="92823" spans="1:12" x14ac:dyDescent="0.3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3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3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3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3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3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I92828"/>
      <c r="J92828" t="s">
        <v>26</v>
      </c>
      <c r="K92828">
        <v>9750</v>
      </c>
      <c r="L92828">
        <v>9750</v>
      </c>
    </row>
    <row r="92829" spans="1:12" x14ac:dyDescent="0.3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I92829"/>
      <c r="J92829" t="s">
        <v>15</v>
      </c>
      <c r="K92829">
        <v>9750</v>
      </c>
      <c r="L92829">
        <v>9750</v>
      </c>
    </row>
    <row r="92830" spans="1:12" x14ac:dyDescent="0.3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3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I92831"/>
      <c r="J92831" t="s">
        <v>18</v>
      </c>
      <c r="K92831">
        <v>9750</v>
      </c>
      <c r="L92831">
        <v>3900</v>
      </c>
    </row>
    <row r="92832" spans="1:12" x14ac:dyDescent="0.3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3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3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I92834"/>
      <c r="J92834" t="s">
        <v>18</v>
      </c>
      <c r="K92834">
        <v>9750</v>
      </c>
      <c r="L92834">
        <v>3900</v>
      </c>
    </row>
    <row r="92835" spans="1:12" x14ac:dyDescent="0.3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I92835"/>
      <c r="J92835" t="s">
        <v>18</v>
      </c>
      <c r="K92835">
        <v>9750</v>
      </c>
      <c r="L92835">
        <v>3900</v>
      </c>
    </row>
    <row r="92836" spans="1:12" x14ac:dyDescent="0.3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I92836"/>
      <c r="J92836" t="s">
        <v>18</v>
      </c>
      <c r="K92836">
        <v>9750</v>
      </c>
      <c r="L92836">
        <v>3900</v>
      </c>
    </row>
    <row r="92837" spans="1:12" x14ac:dyDescent="0.3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I92837"/>
      <c r="J92837" t="s">
        <v>15</v>
      </c>
      <c r="K92837">
        <v>13500</v>
      </c>
      <c r="L92837">
        <v>13500</v>
      </c>
    </row>
    <row r="92838" spans="1:12" x14ac:dyDescent="0.3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3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I92839"/>
      <c r="J92839" t="s">
        <v>15</v>
      </c>
      <c r="K92839">
        <v>13500</v>
      </c>
      <c r="L92839">
        <v>13500</v>
      </c>
    </row>
    <row r="92840" spans="1:12" x14ac:dyDescent="0.3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3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I92841"/>
      <c r="J92841" t="s">
        <v>15</v>
      </c>
      <c r="K92841">
        <v>13500</v>
      </c>
      <c r="L92841">
        <v>13500</v>
      </c>
    </row>
    <row r="92842" spans="1:12" x14ac:dyDescent="0.3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I92842"/>
      <c r="J92842" t="s">
        <v>18</v>
      </c>
      <c r="K92842">
        <v>16200</v>
      </c>
      <c r="L92842">
        <v>6480</v>
      </c>
    </row>
    <row r="92843" spans="1:12" x14ac:dyDescent="0.3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I92843"/>
      <c r="J92843" t="s">
        <v>18</v>
      </c>
      <c r="K92843">
        <v>13500</v>
      </c>
      <c r="L92843">
        <v>5400</v>
      </c>
    </row>
    <row r="92844" spans="1:12" x14ac:dyDescent="0.3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I92844"/>
      <c r="J92844" t="s">
        <v>18</v>
      </c>
      <c r="K92844">
        <v>13500</v>
      </c>
      <c r="L92844">
        <v>5400</v>
      </c>
    </row>
    <row r="92845" spans="1:12" x14ac:dyDescent="0.3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I92845"/>
      <c r="J92845" t="s">
        <v>26</v>
      </c>
      <c r="K92845">
        <v>13500</v>
      </c>
      <c r="L92845">
        <v>13500</v>
      </c>
    </row>
    <row r="92846" spans="1:12" x14ac:dyDescent="0.3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3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3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I92848"/>
      <c r="J92848" t="s">
        <v>15</v>
      </c>
      <c r="K92848">
        <v>13500</v>
      </c>
      <c r="L92848">
        <v>13500</v>
      </c>
    </row>
    <row r="92849" spans="1:12" x14ac:dyDescent="0.3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3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I92850"/>
      <c r="J92850" t="s">
        <v>18</v>
      </c>
      <c r="K92850">
        <v>13500</v>
      </c>
      <c r="L92850">
        <v>5400</v>
      </c>
    </row>
    <row r="92851" spans="1:12" x14ac:dyDescent="0.3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3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I92852"/>
      <c r="J92852" t="s">
        <v>15</v>
      </c>
      <c r="K92852">
        <v>13500</v>
      </c>
      <c r="L92852">
        <v>13500</v>
      </c>
    </row>
    <row r="92853" spans="1:12" x14ac:dyDescent="0.3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I92853"/>
      <c r="J92853" t="s">
        <v>18</v>
      </c>
      <c r="K92853">
        <v>16200</v>
      </c>
      <c r="L92853">
        <v>6480</v>
      </c>
    </row>
    <row r="92854" spans="1:12" x14ac:dyDescent="0.3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3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I92855"/>
      <c r="J92855" t="s">
        <v>15</v>
      </c>
      <c r="K92855">
        <v>13500</v>
      </c>
      <c r="L92855">
        <v>13500</v>
      </c>
    </row>
    <row r="92856" spans="1:12" x14ac:dyDescent="0.3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I92856"/>
      <c r="J92856" t="s">
        <v>18</v>
      </c>
      <c r="K92856">
        <v>13500</v>
      </c>
      <c r="L92856">
        <v>5400</v>
      </c>
    </row>
    <row r="92857" spans="1:12" x14ac:dyDescent="0.3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I92857"/>
      <c r="J92857" t="s">
        <v>15</v>
      </c>
      <c r="K92857">
        <v>13500</v>
      </c>
      <c r="L92857">
        <v>13500</v>
      </c>
    </row>
    <row r="92858" spans="1:12" x14ac:dyDescent="0.3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3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3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I92860"/>
      <c r="J92860" t="s">
        <v>26</v>
      </c>
      <c r="K92860">
        <v>13500</v>
      </c>
      <c r="L92860">
        <v>13500</v>
      </c>
    </row>
    <row r="92861" spans="1:12" x14ac:dyDescent="0.3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3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I92862"/>
      <c r="J92862" t="s">
        <v>18</v>
      </c>
      <c r="K92862">
        <v>16200</v>
      </c>
      <c r="L92862">
        <v>6480</v>
      </c>
    </row>
    <row r="92863" spans="1:12" x14ac:dyDescent="0.3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I92863"/>
      <c r="J92863" t="s">
        <v>15</v>
      </c>
      <c r="K92863">
        <v>16200</v>
      </c>
      <c r="L92863">
        <v>16200</v>
      </c>
    </row>
    <row r="92864" spans="1:12" x14ac:dyDescent="0.3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I92864"/>
      <c r="J92864" t="s">
        <v>15</v>
      </c>
      <c r="K92864">
        <v>13500</v>
      </c>
      <c r="L92864">
        <v>13500</v>
      </c>
    </row>
    <row r="92865" spans="1:12" x14ac:dyDescent="0.3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3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I92866"/>
      <c r="J92866" t="s">
        <v>18</v>
      </c>
      <c r="K92866">
        <v>13500</v>
      </c>
      <c r="L92866">
        <v>5400</v>
      </c>
    </row>
    <row r="92867" spans="1:12" x14ac:dyDescent="0.3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3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3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3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I92870"/>
      <c r="J92870" t="s">
        <v>15</v>
      </c>
      <c r="K92870">
        <v>18000</v>
      </c>
      <c r="L92870">
        <v>18000</v>
      </c>
    </row>
    <row r="92871" spans="1:12" x14ac:dyDescent="0.3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I92871"/>
      <c r="J92871" t="s">
        <v>18</v>
      </c>
      <c r="K92871">
        <v>18000</v>
      </c>
      <c r="L92871">
        <v>7200</v>
      </c>
    </row>
    <row r="92872" spans="1:12" x14ac:dyDescent="0.3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I92872"/>
      <c r="J92872" t="s">
        <v>15</v>
      </c>
      <c r="K92872">
        <v>18000</v>
      </c>
      <c r="L92872">
        <v>18000</v>
      </c>
    </row>
    <row r="92873" spans="1:12" x14ac:dyDescent="0.3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I92873"/>
      <c r="J92873" t="s">
        <v>15</v>
      </c>
      <c r="K92873">
        <v>18000</v>
      </c>
      <c r="L92873">
        <v>18000</v>
      </c>
    </row>
    <row r="92874" spans="1:12" x14ac:dyDescent="0.3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I92874"/>
      <c r="J92874" t="s">
        <v>15</v>
      </c>
      <c r="K92874">
        <v>25200</v>
      </c>
      <c r="L92874">
        <v>25200</v>
      </c>
    </row>
    <row r="92875" spans="1:12" x14ac:dyDescent="0.3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3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3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3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I92878"/>
      <c r="J92878" t="s">
        <v>18</v>
      </c>
      <c r="K92878">
        <v>21600</v>
      </c>
      <c r="L92878">
        <v>8640</v>
      </c>
    </row>
    <row r="92879" spans="1:12" x14ac:dyDescent="0.3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I92879"/>
      <c r="J92879" t="s">
        <v>18</v>
      </c>
      <c r="K92879">
        <v>18000</v>
      </c>
      <c r="L92879">
        <v>7200</v>
      </c>
    </row>
    <row r="92880" spans="1:12" x14ac:dyDescent="0.3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I92880"/>
      <c r="J92880" t="s">
        <v>26</v>
      </c>
      <c r="K92880">
        <v>23400</v>
      </c>
      <c r="L92880">
        <v>23400</v>
      </c>
    </row>
    <row r="92881" spans="1:12" x14ac:dyDescent="0.3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3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I92882"/>
      <c r="J92882" t="s">
        <v>15</v>
      </c>
      <c r="K92882">
        <v>21600</v>
      </c>
      <c r="L92882">
        <v>21600</v>
      </c>
    </row>
    <row r="92883" spans="1:12" x14ac:dyDescent="0.3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I92883"/>
      <c r="J92883" t="s">
        <v>15</v>
      </c>
      <c r="K92883">
        <v>18000</v>
      </c>
      <c r="L92883">
        <v>18000</v>
      </c>
    </row>
    <row r="92884" spans="1:12" x14ac:dyDescent="0.3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I92884"/>
      <c r="J92884" t="s">
        <v>15</v>
      </c>
      <c r="K92884">
        <v>18000</v>
      </c>
      <c r="L92884">
        <v>18000</v>
      </c>
    </row>
    <row r="92885" spans="1:12" x14ac:dyDescent="0.3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3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I92886"/>
      <c r="J92886" t="s">
        <v>15</v>
      </c>
      <c r="K92886">
        <v>18000</v>
      </c>
      <c r="L92886">
        <v>18000</v>
      </c>
    </row>
    <row r="92887" spans="1:12" x14ac:dyDescent="0.3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3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3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I92889"/>
      <c r="J92889" t="s">
        <v>18</v>
      </c>
      <c r="K92889">
        <v>18000</v>
      </c>
      <c r="L92889">
        <v>7200</v>
      </c>
    </row>
    <row r="92890" spans="1:12" x14ac:dyDescent="0.3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3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I92891"/>
      <c r="J92891" t="s">
        <v>15</v>
      </c>
      <c r="K92891">
        <v>21600</v>
      </c>
      <c r="L92891">
        <v>21600</v>
      </c>
    </row>
    <row r="92892" spans="1:12" x14ac:dyDescent="0.3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I92892"/>
      <c r="J92892" t="s">
        <v>18</v>
      </c>
      <c r="K92892">
        <v>28500</v>
      </c>
      <c r="L92892">
        <v>11400</v>
      </c>
    </row>
    <row r="92893" spans="1:12" x14ac:dyDescent="0.3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I92893"/>
      <c r="J92893" t="s">
        <v>15</v>
      </c>
      <c r="K92893">
        <v>28500</v>
      </c>
      <c r="L92893">
        <v>28500</v>
      </c>
    </row>
    <row r="92894" spans="1:12" x14ac:dyDescent="0.3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3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I92895"/>
      <c r="J92895" t="s">
        <v>15</v>
      </c>
      <c r="K92895">
        <v>28500</v>
      </c>
      <c r="L92895">
        <v>28500</v>
      </c>
    </row>
    <row r="92896" spans="1:12" x14ac:dyDescent="0.3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3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3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I92898"/>
      <c r="J92898" t="s">
        <v>18</v>
      </c>
      <c r="K92898">
        <v>11050</v>
      </c>
      <c r="L92898">
        <v>4420</v>
      </c>
    </row>
    <row r="92899" spans="1:12" x14ac:dyDescent="0.3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I92899"/>
      <c r="J92899" t="s">
        <v>15</v>
      </c>
      <c r="K92899">
        <v>11050</v>
      </c>
      <c r="L92899">
        <v>11050</v>
      </c>
    </row>
    <row r="92900" spans="1:12" x14ac:dyDescent="0.3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3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3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3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I92903"/>
      <c r="J92903" t="s">
        <v>15</v>
      </c>
      <c r="K92903">
        <v>11050</v>
      </c>
      <c r="L92903">
        <v>11050</v>
      </c>
    </row>
    <row r="92904" spans="1:12" x14ac:dyDescent="0.3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3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3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3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I92907"/>
      <c r="J92907" t="s">
        <v>26</v>
      </c>
      <c r="K92907">
        <v>16830</v>
      </c>
      <c r="L92907">
        <v>16830</v>
      </c>
    </row>
    <row r="92908" spans="1:12" x14ac:dyDescent="0.3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3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3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I92910"/>
      <c r="J92910" t="s">
        <v>15</v>
      </c>
      <c r="K92910">
        <v>18360</v>
      </c>
      <c r="L92910">
        <v>18360</v>
      </c>
    </row>
    <row r="92911" spans="1:12" x14ac:dyDescent="0.3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I92911"/>
      <c r="J92911" t="s">
        <v>15</v>
      </c>
      <c r="K92911">
        <v>15300</v>
      </c>
      <c r="L92911">
        <v>15300</v>
      </c>
    </row>
    <row r="92912" spans="1:12" x14ac:dyDescent="0.3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I92912"/>
      <c r="J92912" t="s">
        <v>18</v>
      </c>
      <c r="K92912">
        <v>15300</v>
      </c>
      <c r="L92912">
        <v>6120</v>
      </c>
    </row>
    <row r="92913" spans="1:12" x14ac:dyDescent="0.3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I92913"/>
      <c r="J92913" t="s">
        <v>15</v>
      </c>
      <c r="K92913">
        <v>15300</v>
      </c>
      <c r="L92913">
        <v>15300</v>
      </c>
    </row>
    <row r="92914" spans="1:12" x14ac:dyDescent="0.3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I92914"/>
      <c r="J92914" t="s">
        <v>15</v>
      </c>
      <c r="K92914">
        <v>15300</v>
      </c>
      <c r="L92914">
        <v>15300</v>
      </c>
    </row>
    <row r="92915" spans="1:12" x14ac:dyDescent="0.3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3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I92916"/>
      <c r="J92916" t="s">
        <v>15</v>
      </c>
      <c r="K92916">
        <v>15300</v>
      </c>
      <c r="L92916">
        <v>15300</v>
      </c>
    </row>
    <row r="92917" spans="1:12" x14ac:dyDescent="0.3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3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I92918"/>
      <c r="J92918" t="s">
        <v>15</v>
      </c>
      <c r="K92918">
        <v>15300</v>
      </c>
      <c r="L92918">
        <v>15300</v>
      </c>
    </row>
    <row r="92919" spans="1:12" x14ac:dyDescent="0.3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3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I92920"/>
      <c r="J92920" t="s">
        <v>18</v>
      </c>
      <c r="K92920">
        <v>15300</v>
      </c>
      <c r="L92920">
        <v>6120</v>
      </c>
    </row>
    <row r="92921" spans="1:12" x14ac:dyDescent="0.3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I92921"/>
      <c r="J92921" t="s">
        <v>15</v>
      </c>
      <c r="K92921">
        <v>15300</v>
      </c>
      <c r="L92921">
        <v>15300</v>
      </c>
    </row>
    <row r="92922" spans="1:12" x14ac:dyDescent="0.3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3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I92923"/>
      <c r="J92923" t="s">
        <v>18</v>
      </c>
      <c r="K92923">
        <v>15300</v>
      </c>
      <c r="L92923">
        <v>6120</v>
      </c>
    </row>
    <row r="92924" spans="1:12" x14ac:dyDescent="0.3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3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3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I92926"/>
      <c r="J92926" t="s">
        <v>18</v>
      </c>
      <c r="K92926">
        <v>15300</v>
      </c>
      <c r="L92926">
        <v>6120</v>
      </c>
    </row>
    <row r="92927" spans="1:12" x14ac:dyDescent="0.3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3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3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I92929"/>
      <c r="J92929" t="s">
        <v>15</v>
      </c>
      <c r="K92929">
        <v>20400</v>
      </c>
      <c r="L92929">
        <v>20400</v>
      </c>
    </row>
    <row r="92930" spans="1:12" x14ac:dyDescent="0.3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I92930"/>
      <c r="J92930" t="s">
        <v>26</v>
      </c>
      <c r="K92930">
        <v>20400</v>
      </c>
      <c r="L92930">
        <v>20400</v>
      </c>
    </row>
    <row r="92931" spans="1:12" x14ac:dyDescent="0.3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I92931"/>
      <c r="J92931" t="s">
        <v>18</v>
      </c>
      <c r="K92931">
        <v>20400</v>
      </c>
      <c r="L92931">
        <v>8160</v>
      </c>
    </row>
    <row r="92932" spans="1:12" x14ac:dyDescent="0.3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3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I92933"/>
      <c r="J92933" t="s">
        <v>18</v>
      </c>
      <c r="K92933">
        <v>20400</v>
      </c>
      <c r="L92933">
        <v>8160</v>
      </c>
    </row>
    <row r="92934" spans="1:12" x14ac:dyDescent="0.3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I92934"/>
      <c r="J92934" t="s">
        <v>18</v>
      </c>
      <c r="K92934">
        <v>20400</v>
      </c>
      <c r="L92934">
        <v>8160</v>
      </c>
    </row>
    <row r="92935" spans="1:12" x14ac:dyDescent="0.3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3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I92936"/>
      <c r="J92936" t="s">
        <v>18</v>
      </c>
      <c r="K92936">
        <v>20400</v>
      </c>
      <c r="L92936">
        <v>8160</v>
      </c>
    </row>
    <row r="92937" spans="1:12" x14ac:dyDescent="0.3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I92937"/>
      <c r="J92937" t="s">
        <v>15</v>
      </c>
      <c r="K92937">
        <v>20400</v>
      </c>
      <c r="L92937">
        <v>20400</v>
      </c>
    </row>
    <row r="92938" spans="1:12" x14ac:dyDescent="0.3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3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I92939"/>
      <c r="J92939" t="s">
        <v>15</v>
      </c>
      <c r="K92939">
        <v>20400</v>
      </c>
      <c r="L92939">
        <v>20400</v>
      </c>
    </row>
    <row r="92940" spans="1:12" x14ac:dyDescent="0.3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3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I92941"/>
      <c r="J92941" t="s">
        <v>15</v>
      </c>
      <c r="K92941">
        <v>20400</v>
      </c>
      <c r="L92941">
        <v>20400</v>
      </c>
    </row>
    <row r="92942" spans="1:12" x14ac:dyDescent="0.3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3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3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I92944"/>
      <c r="J92944" t="s">
        <v>18</v>
      </c>
      <c r="K92944">
        <v>32300</v>
      </c>
      <c r="L92944">
        <v>12920</v>
      </c>
    </row>
    <row r="92945" spans="1:12" x14ac:dyDescent="0.3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I92945"/>
      <c r="J92945" t="s">
        <v>15</v>
      </c>
      <c r="K92945">
        <v>32300</v>
      </c>
      <c r="L92945">
        <v>32300</v>
      </c>
    </row>
    <row r="92946" spans="1:12" x14ac:dyDescent="0.3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3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I92948"/>
      <c r="J92948" t="s">
        <v>18</v>
      </c>
      <c r="K92948">
        <v>32300</v>
      </c>
      <c r="L92948">
        <v>12920</v>
      </c>
    </row>
    <row r="92949" spans="1:12" x14ac:dyDescent="0.3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I92949"/>
      <c r="J92949" t="s">
        <v>18</v>
      </c>
      <c r="K92949">
        <v>32300</v>
      </c>
      <c r="L92949">
        <v>12920</v>
      </c>
    </row>
    <row r="92950" spans="1:12" x14ac:dyDescent="0.3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I92950"/>
      <c r="J92950" t="s">
        <v>26</v>
      </c>
      <c r="K92950">
        <v>32300</v>
      </c>
      <c r="L92950">
        <v>32300</v>
      </c>
    </row>
    <row r="92951" spans="1:12" x14ac:dyDescent="0.3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3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3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I92953"/>
      <c r="J92953" t="s">
        <v>18</v>
      </c>
      <c r="K92953">
        <v>10920</v>
      </c>
      <c r="L92953">
        <v>4368</v>
      </c>
    </row>
    <row r="92954" spans="1:12" x14ac:dyDescent="0.3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3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3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I92956"/>
      <c r="J92956" t="s">
        <v>15</v>
      </c>
      <c r="K92956">
        <v>9100</v>
      </c>
      <c r="L92956">
        <v>9100</v>
      </c>
    </row>
    <row r="92957" spans="1:12" x14ac:dyDescent="0.3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I92957"/>
      <c r="J92957" t="s">
        <v>18</v>
      </c>
      <c r="K92957">
        <v>9100</v>
      </c>
      <c r="L92957">
        <v>3640</v>
      </c>
    </row>
    <row r="92958" spans="1:12" x14ac:dyDescent="0.3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3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I92959"/>
      <c r="J92959" t="s">
        <v>18</v>
      </c>
      <c r="K92959">
        <v>10920</v>
      </c>
      <c r="L92959">
        <v>4368</v>
      </c>
    </row>
    <row r="92960" spans="1:12" x14ac:dyDescent="0.3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3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I92961"/>
      <c r="J92961" t="s">
        <v>26</v>
      </c>
      <c r="K92961">
        <v>9100</v>
      </c>
      <c r="L92961">
        <v>9100</v>
      </c>
    </row>
    <row r="92962" spans="1:12" x14ac:dyDescent="0.3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3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I92963"/>
      <c r="J92963" t="s">
        <v>18</v>
      </c>
      <c r="K92963">
        <v>10010</v>
      </c>
      <c r="L92963">
        <v>4004</v>
      </c>
    </row>
    <row r="92964" spans="1:12" x14ac:dyDescent="0.3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I92964"/>
      <c r="J92964" t="s">
        <v>15</v>
      </c>
      <c r="K92964">
        <v>9100</v>
      </c>
      <c r="L92964">
        <v>9100</v>
      </c>
    </row>
    <row r="92965" spans="1:12" x14ac:dyDescent="0.3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I92965"/>
      <c r="J92965" t="s">
        <v>15</v>
      </c>
      <c r="K92965">
        <v>9100</v>
      </c>
      <c r="L92965">
        <v>9100</v>
      </c>
    </row>
    <row r="92966" spans="1:12" x14ac:dyDescent="0.3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I92966"/>
      <c r="J92966" t="s">
        <v>15</v>
      </c>
      <c r="K92966">
        <v>9100</v>
      </c>
      <c r="L92966">
        <v>9100</v>
      </c>
    </row>
    <row r="92967" spans="1:12" x14ac:dyDescent="0.3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I92967"/>
      <c r="J92967" t="s">
        <v>15</v>
      </c>
      <c r="K92967">
        <v>10010</v>
      </c>
      <c r="L92967">
        <v>10010</v>
      </c>
    </row>
    <row r="92968" spans="1:12" x14ac:dyDescent="0.3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3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3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3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3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3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I92973"/>
      <c r="J92973" t="s">
        <v>18</v>
      </c>
      <c r="K92973">
        <v>12600</v>
      </c>
      <c r="L92973">
        <v>5040</v>
      </c>
    </row>
    <row r="92974" spans="1:12" x14ac:dyDescent="0.3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3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3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I92976"/>
      <c r="J92976" t="s">
        <v>15</v>
      </c>
      <c r="K92976">
        <v>12600</v>
      </c>
      <c r="L92976">
        <v>12600</v>
      </c>
    </row>
    <row r="92977" spans="1:12" x14ac:dyDescent="0.3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I92977"/>
      <c r="J92977" t="s">
        <v>15</v>
      </c>
      <c r="K92977">
        <v>12600</v>
      </c>
      <c r="L92977">
        <v>12600</v>
      </c>
    </row>
    <row r="92978" spans="1:12" x14ac:dyDescent="0.3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3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3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I92980"/>
      <c r="J92980" t="s">
        <v>15</v>
      </c>
      <c r="K92980">
        <v>12600</v>
      </c>
      <c r="L92980">
        <v>12600</v>
      </c>
    </row>
    <row r="92981" spans="1:12" x14ac:dyDescent="0.3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I92981"/>
      <c r="J92981" t="s">
        <v>18</v>
      </c>
      <c r="K92981">
        <v>12600</v>
      </c>
      <c r="L92981">
        <v>5040</v>
      </c>
    </row>
    <row r="92982" spans="1:12" x14ac:dyDescent="0.3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3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I92983"/>
      <c r="J92983" t="s">
        <v>15</v>
      </c>
      <c r="K92983">
        <v>12600</v>
      </c>
      <c r="L92983">
        <v>12600</v>
      </c>
    </row>
    <row r="92984" spans="1:12" x14ac:dyDescent="0.3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3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I92985"/>
      <c r="J92985" t="s">
        <v>15</v>
      </c>
      <c r="K92985">
        <v>12600</v>
      </c>
      <c r="L92985">
        <v>12600</v>
      </c>
    </row>
    <row r="92986" spans="1:12" x14ac:dyDescent="0.3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I92986"/>
      <c r="J92986" t="s">
        <v>15</v>
      </c>
      <c r="K92986">
        <v>12600</v>
      </c>
      <c r="L92986">
        <v>12600</v>
      </c>
    </row>
    <row r="92987" spans="1:12" x14ac:dyDescent="0.3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I92987"/>
      <c r="J92987" t="s">
        <v>18</v>
      </c>
      <c r="K92987">
        <v>12600</v>
      </c>
      <c r="L92987">
        <v>5040</v>
      </c>
    </row>
    <row r="92988" spans="1:12" x14ac:dyDescent="0.3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3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I92989"/>
      <c r="J92989" t="s">
        <v>18</v>
      </c>
      <c r="K92989">
        <v>12600</v>
      </c>
      <c r="L92989">
        <v>5040</v>
      </c>
    </row>
    <row r="92990" spans="1:12" x14ac:dyDescent="0.3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I92990"/>
      <c r="J92990" t="s">
        <v>15</v>
      </c>
      <c r="K92990">
        <v>12600</v>
      </c>
      <c r="L92990">
        <v>12600</v>
      </c>
    </row>
    <row r="92991" spans="1:12" x14ac:dyDescent="0.3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I92991"/>
      <c r="J92991" t="s">
        <v>15</v>
      </c>
      <c r="K92991">
        <v>12600</v>
      </c>
      <c r="L92991">
        <v>12600</v>
      </c>
    </row>
    <row r="92992" spans="1:12" x14ac:dyDescent="0.3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I92992"/>
      <c r="J92992" t="s">
        <v>18</v>
      </c>
      <c r="K92992">
        <v>16800</v>
      </c>
      <c r="L92992">
        <v>6720</v>
      </c>
    </row>
    <row r="92993" spans="1:12" x14ac:dyDescent="0.3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3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I92994"/>
      <c r="J92994" t="s">
        <v>18</v>
      </c>
      <c r="K92994">
        <v>16800</v>
      </c>
      <c r="L92994">
        <v>6720</v>
      </c>
    </row>
    <row r="92995" spans="1:12" x14ac:dyDescent="0.3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3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3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I92997"/>
      <c r="J92997" t="s">
        <v>18</v>
      </c>
      <c r="K92997">
        <v>21840</v>
      </c>
      <c r="L92997">
        <v>8736</v>
      </c>
    </row>
    <row r="92998" spans="1:12" x14ac:dyDescent="0.3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I92998"/>
      <c r="J92998" t="s">
        <v>18</v>
      </c>
      <c r="K92998">
        <v>16800</v>
      </c>
      <c r="L92998">
        <v>6720</v>
      </c>
    </row>
    <row r="92999" spans="1:12" x14ac:dyDescent="0.3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I92999"/>
      <c r="J92999" t="s">
        <v>18</v>
      </c>
      <c r="K92999">
        <v>26600</v>
      </c>
      <c r="L92999">
        <v>10640</v>
      </c>
    </row>
    <row r="93000" spans="1:12" x14ac:dyDescent="0.3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3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I93001"/>
      <c r="J93001" t="s">
        <v>15</v>
      </c>
      <c r="K93001">
        <v>26600</v>
      </c>
      <c r="L93001">
        <v>26600</v>
      </c>
    </row>
    <row r="93002" spans="1:12" x14ac:dyDescent="0.3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3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3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3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3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I93006"/>
      <c r="J93006" t="s">
        <v>15</v>
      </c>
      <c r="K93006">
        <v>11050</v>
      </c>
      <c r="L93006">
        <v>11050</v>
      </c>
    </row>
    <row r="93007" spans="1:12" x14ac:dyDescent="0.3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3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3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I93009"/>
      <c r="J93009" t="s">
        <v>18</v>
      </c>
      <c r="K93009">
        <v>11050</v>
      </c>
      <c r="L93009">
        <v>4420</v>
      </c>
    </row>
    <row r="93010" spans="1:12" x14ac:dyDescent="0.3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I93010"/>
      <c r="J93010" t="s">
        <v>15</v>
      </c>
      <c r="K93010">
        <v>11050</v>
      </c>
      <c r="L93010">
        <v>11050</v>
      </c>
    </row>
    <row r="93011" spans="1:12" x14ac:dyDescent="0.3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3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I93012"/>
      <c r="J93012" t="s">
        <v>15</v>
      </c>
      <c r="K93012">
        <v>11050</v>
      </c>
      <c r="L93012">
        <v>11050</v>
      </c>
    </row>
    <row r="93013" spans="1:12" x14ac:dyDescent="0.3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I93013"/>
      <c r="J93013" t="s">
        <v>18</v>
      </c>
      <c r="K93013">
        <v>11050</v>
      </c>
      <c r="L93013">
        <v>4420</v>
      </c>
    </row>
    <row r="93014" spans="1:12" x14ac:dyDescent="0.3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I93014"/>
      <c r="J93014" t="s">
        <v>18</v>
      </c>
      <c r="K93014">
        <v>13260</v>
      </c>
      <c r="L93014">
        <v>5304</v>
      </c>
    </row>
    <row r="93015" spans="1:12" x14ac:dyDescent="0.3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I93015"/>
      <c r="J93015" t="s">
        <v>26</v>
      </c>
      <c r="K93015">
        <v>12155</v>
      </c>
      <c r="L93015">
        <v>12155</v>
      </c>
    </row>
    <row r="93016" spans="1:12" x14ac:dyDescent="0.3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I93016"/>
      <c r="J93016" t="s">
        <v>18</v>
      </c>
      <c r="K93016">
        <v>11050</v>
      </c>
      <c r="L93016">
        <v>4420</v>
      </c>
    </row>
    <row r="93017" spans="1:12" x14ac:dyDescent="0.3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I93017"/>
      <c r="J93017" t="s">
        <v>26</v>
      </c>
      <c r="K93017">
        <v>11050</v>
      </c>
      <c r="L93017">
        <v>11050</v>
      </c>
    </row>
    <row r="93018" spans="1:12" x14ac:dyDescent="0.3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I93018"/>
      <c r="J93018" t="s">
        <v>18</v>
      </c>
      <c r="K93018">
        <v>11050</v>
      </c>
      <c r="L93018">
        <v>4420</v>
      </c>
    </row>
    <row r="93019" spans="1:12" x14ac:dyDescent="0.3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3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3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3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I93022"/>
      <c r="J93022" t="s">
        <v>15</v>
      </c>
      <c r="K93022">
        <v>11050</v>
      </c>
      <c r="L93022">
        <v>11050</v>
      </c>
    </row>
    <row r="93023" spans="1:12" x14ac:dyDescent="0.3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I93023"/>
      <c r="J93023" t="s">
        <v>18</v>
      </c>
      <c r="K93023">
        <v>11050</v>
      </c>
      <c r="L93023">
        <v>4420</v>
      </c>
    </row>
    <row r="93024" spans="1:12" x14ac:dyDescent="0.3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3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I93025"/>
      <c r="J93025" t="s">
        <v>18</v>
      </c>
      <c r="K93025">
        <v>11050</v>
      </c>
      <c r="L93025">
        <v>4420</v>
      </c>
    </row>
    <row r="93026" spans="1:12" x14ac:dyDescent="0.3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3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I93027"/>
      <c r="J93027" t="s">
        <v>26</v>
      </c>
      <c r="K93027">
        <v>11050</v>
      </c>
      <c r="L93027">
        <v>11050</v>
      </c>
    </row>
    <row r="93028" spans="1:12" x14ac:dyDescent="0.3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3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I93029"/>
      <c r="J93029" t="s">
        <v>18</v>
      </c>
      <c r="K93029">
        <v>11050</v>
      </c>
      <c r="L93029">
        <v>4420</v>
      </c>
    </row>
    <row r="93030" spans="1:12" x14ac:dyDescent="0.3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I93030"/>
      <c r="J93030" t="s">
        <v>15</v>
      </c>
      <c r="K93030">
        <v>16830</v>
      </c>
      <c r="L93030">
        <v>16830</v>
      </c>
    </row>
    <row r="93031" spans="1:12" x14ac:dyDescent="0.3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3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I93032"/>
      <c r="J93032" t="s">
        <v>18</v>
      </c>
      <c r="K93032">
        <v>18360</v>
      </c>
      <c r="L93032">
        <v>7344</v>
      </c>
    </row>
    <row r="93033" spans="1:12" x14ac:dyDescent="0.3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I93033"/>
      <c r="J93033" t="s">
        <v>18</v>
      </c>
      <c r="K93033">
        <v>15300</v>
      </c>
      <c r="L93033">
        <v>6120</v>
      </c>
    </row>
    <row r="93034" spans="1:12" x14ac:dyDescent="0.3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I93034"/>
      <c r="J93034" t="s">
        <v>26</v>
      </c>
      <c r="K93034">
        <v>15300</v>
      </c>
      <c r="L93034">
        <v>15300</v>
      </c>
    </row>
    <row r="93035" spans="1:12" x14ac:dyDescent="0.3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I93035"/>
      <c r="J93035" t="s">
        <v>15</v>
      </c>
      <c r="K93035">
        <v>15300</v>
      </c>
      <c r="L93035">
        <v>15300</v>
      </c>
    </row>
    <row r="93036" spans="1:12" x14ac:dyDescent="0.3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3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I93037"/>
      <c r="J93037" t="s">
        <v>15</v>
      </c>
      <c r="K93037">
        <v>15300</v>
      </c>
      <c r="L93037">
        <v>15300</v>
      </c>
    </row>
    <row r="93038" spans="1:12" x14ac:dyDescent="0.3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3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I93039"/>
      <c r="J93039" t="s">
        <v>18</v>
      </c>
      <c r="K93039">
        <v>15300</v>
      </c>
      <c r="L93039">
        <v>6120</v>
      </c>
    </row>
    <row r="93040" spans="1:12" x14ac:dyDescent="0.3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I93040"/>
      <c r="J93040" t="s">
        <v>15</v>
      </c>
      <c r="K93040">
        <v>16830</v>
      </c>
      <c r="L93040">
        <v>16830</v>
      </c>
    </row>
    <row r="93041" spans="1:12" x14ac:dyDescent="0.3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I93041"/>
      <c r="J93041" t="s">
        <v>18</v>
      </c>
      <c r="K93041">
        <v>15300</v>
      </c>
      <c r="L93041">
        <v>6120</v>
      </c>
    </row>
    <row r="93042" spans="1:12" x14ac:dyDescent="0.3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3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3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I93044"/>
      <c r="J93044" t="s">
        <v>15</v>
      </c>
      <c r="K93044">
        <v>15300</v>
      </c>
      <c r="L93044">
        <v>15300</v>
      </c>
    </row>
    <row r="93045" spans="1:12" x14ac:dyDescent="0.3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I93045"/>
      <c r="J93045" t="s">
        <v>15</v>
      </c>
      <c r="K93045">
        <v>15300</v>
      </c>
      <c r="L93045">
        <v>15300</v>
      </c>
    </row>
    <row r="93046" spans="1:12" x14ac:dyDescent="0.3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I93046"/>
      <c r="J93046" t="s">
        <v>26</v>
      </c>
      <c r="K93046">
        <v>15300</v>
      </c>
      <c r="L93046">
        <v>15300</v>
      </c>
    </row>
    <row r="93047" spans="1:12" x14ac:dyDescent="0.3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3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I93048"/>
      <c r="J93048" t="s">
        <v>18</v>
      </c>
      <c r="K93048">
        <v>15300</v>
      </c>
      <c r="L93048">
        <v>6120</v>
      </c>
    </row>
    <row r="93049" spans="1:12" x14ac:dyDescent="0.3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I93049"/>
      <c r="J93049" t="s">
        <v>15</v>
      </c>
      <c r="K93049">
        <v>15300</v>
      </c>
      <c r="L93049">
        <v>15300</v>
      </c>
    </row>
    <row r="93050" spans="1:12" x14ac:dyDescent="0.3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I93050"/>
      <c r="J93050" t="s">
        <v>15</v>
      </c>
      <c r="K93050">
        <v>16830</v>
      </c>
      <c r="L93050">
        <v>16830</v>
      </c>
    </row>
    <row r="93051" spans="1:12" x14ac:dyDescent="0.3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3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I93052"/>
      <c r="J93052" t="s">
        <v>26</v>
      </c>
      <c r="K93052">
        <v>16830</v>
      </c>
      <c r="L93052">
        <v>16830</v>
      </c>
    </row>
    <row r="93053" spans="1:12" x14ac:dyDescent="0.3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3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I93054"/>
      <c r="J93054" t="s">
        <v>15</v>
      </c>
      <c r="K93054">
        <v>15300</v>
      </c>
      <c r="L93054">
        <v>15300</v>
      </c>
    </row>
    <row r="93055" spans="1:12" x14ac:dyDescent="0.3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I93055"/>
      <c r="J93055" t="s">
        <v>15</v>
      </c>
      <c r="K93055">
        <v>15300</v>
      </c>
      <c r="L93055">
        <v>15300</v>
      </c>
    </row>
    <row r="93056" spans="1:12" x14ac:dyDescent="0.3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I93056"/>
      <c r="J93056" t="s">
        <v>18</v>
      </c>
      <c r="K93056">
        <v>16830</v>
      </c>
      <c r="L93056">
        <v>6732</v>
      </c>
    </row>
    <row r="93057" spans="1:12" x14ac:dyDescent="0.3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I93057"/>
      <c r="J93057" t="s">
        <v>15</v>
      </c>
      <c r="K93057">
        <v>15300</v>
      </c>
      <c r="L93057">
        <v>15300</v>
      </c>
    </row>
    <row r="93058" spans="1:12" x14ac:dyDescent="0.3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I93058"/>
      <c r="J93058" t="s">
        <v>15</v>
      </c>
      <c r="K93058">
        <v>18360</v>
      </c>
      <c r="L93058">
        <v>18360</v>
      </c>
    </row>
    <row r="93059" spans="1:12" x14ac:dyDescent="0.3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3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I93060"/>
      <c r="J93060" t="s">
        <v>15</v>
      </c>
      <c r="K93060">
        <v>16830</v>
      </c>
      <c r="L93060">
        <v>16830</v>
      </c>
    </row>
    <row r="93061" spans="1:12" x14ac:dyDescent="0.3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3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I93062"/>
      <c r="J93062" t="s">
        <v>15</v>
      </c>
      <c r="K93062">
        <v>15300</v>
      </c>
      <c r="L93062">
        <v>15300</v>
      </c>
    </row>
    <row r="93063" spans="1:12" x14ac:dyDescent="0.3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3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I93064"/>
      <c r="J93064" t="s">
        <v>15</v>
      </c>
      <c r="K93064">
        <v>16830</v>
      </c>
      <c r="L93064">
        <v>16830</v>
      </c>
    </row>
    <row r="93065" spans="1:12" x14ac:dyDescent="0.3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3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3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I93067"/>
      <c r="J93067" t="s">
        <v>15</v>
      </c>
      <c r="K93067">
        <v>15300</v>
      </c>
      <c r="L93067">
        <v>15300</v>
      </c>
    </row>
    <row r="93068" spans="1:12" x14ac:dyDescent="0.3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3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I93069"/>
      <c r="J93069" t="s">
        <v>18</v>
      </c>
      <c r="K93069">
        <v>15300</v>
      </c>
      <c r="L93069">
        <v>6120</v>
      </c>
    </row>
    <row r="93070" spans="1:12" x14ac:dyDescent="0.3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3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I93071"/>
      <c r="J93071" t="s">
        <v>18</v>
      </c>
      <c r="K93071">
        <v>24480</v>
      </c>
      <c r="L93071">
        <v>9792</v>
      </c>
    </row>
    <row r="93072" spans="1:12" x14ac:dyDescent="0.3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I93072"/>
      <c r="J93072" t="s">
        <v>15</v>
      </c>
      <c r="K93072">
        <v>20400</v>
      </c>
      <c r="L93072">
        <v>20400</v>
      </c>
    </row>
    <row r="93073" spans="1:12" x14ac:dyDescent="0.3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I93073"/>
      <c r="J93073" t="s">
        <v>15</v>
      </c>
      <c r="K93073">
        <v>20400</v>
      </c>
      <c r="L93073">
        <v>20400</v>
      </c>
    </row>
    <row r="93074" spans="1:12" x14ac:dyDescent="0.3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I93074"/>
      <c r="J93074" t="s">
        <v>15</v>
      </c>
      <c r="K93074">
        <v>20400</v>
      </c>
      <c r="L93074">
        <v>20400</v>
      </c>
    </row>
    <row r="93075" spans="1:12" x14ac:dyDescent="0.3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I93075"/>
      <c r="J93075" t="s">
        <v>15</v>
      </c>
      <c r="K93075">
        <v>20400</v>
      </c>
      <c r="L93075">
        <v>20400</v>
      </c>
    </row>
    <row r="93076" spans="1:12" x14ac:dyDescent="0.3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3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I93077"/>
      <c r="J93077" t="s">
        <v>18</v>
      </c>
      <c r="K93077">
        <v>20400</v>
      </c>
      <c r="L93077">
        <v>8160</v>
      </c>
    </row>
    <row r="93078" spans="1:12" x14ac:dyDescent="0.3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I93078"/>
      <c r="J93078" t="s">
        <v>18</v>
      </c>
      <c r="K93078">
        <v>20400</v>
      </c>
      <c r="L93078">
        <v>8160</v>
      </c>
    </row>
    <row r="93079" spans="1:12" x14ac:dyDescent="0.3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3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3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I93081"/>
      <c r="J93081" t="s">
        <v>15</v>
      </c>
      <c r="K93081">
        <v>20400</v>
      </c>
      <c r="L93081">
        <v>20400</v>
      </c>
    </row>
    <row r="93082" spans="1:12" x14ac:dyDescent="0.3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I93082"/>
      <c r="J93082" t="s">
        <v>15</v>
      </c>
      <c r="K93082">
        <v>20400</v>
      </c>
      <c r="L93082">
        <v>20400</v>
      </c>
    </row>
    <row r="93083" spans="1:12" x14ac:dyDescent="0.3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I93083"/>
      <c r="J93083" t="s">
        <v>18</v>
      </c>
      <c r="K93083">
        <v>20400</v>
      </c>
      <c r="L93083">
        <v>8160</v>
      </c>
    </row>
    <row r="93084" spans="1:12" x14ac:dyDescent="0.3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I93084"/>
      <c r="J93084" t="s">
        <v>15</v>
      </c>
      <c r="K93084">
        <v>20400</v>
      </c>
      <c r="L93084">
        <v>20400</v>
      </c>
    </row>
    <row r="93085" spans="1:12" x14ac:dyDescent="0.3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I93085"/>
      <c r="J93085" t="s">
        <v>18</v>
      </c>
      <c r="K93085">
        <v>20400</v>
      </c>
      <c r="L93085">
        <v>8160</v>
      </c>
    </row>
    <row r="93086" spans="1:12" x14ac:dyDescent="0.3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3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3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I93088"/>
      <c r="J93088" t="s">
        <v>15</v>
      </c>
      <c r="K93088">
        <v>28560</v>
      </c>
      <c r="L93088">
        <v>28560</v>
      </c>
    </row>
    <row r="93089" spans="1:12" x14ac:dyDescent="0.3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I93089"/>
      <c r="J93089" t="s">
        <v>15</v>
      </c>
      <c r="K93089">
        <v>20400</v>
      </c>
      <c r="L93089">
        <v>20400</v>
      </c>
    </row>
    <row r="93090" spans="1:12" x14ac:dyDescent="0.3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I93090"/>
      <c r="J93090" t="s">
        <v>26</v>
      </c>
      <c r="K93090">
        <v>20400</v>
      </c>
      <c r="L93090">
        <v>20400</v>
      </c>
    </row>
    <row r="93091" spans="1:12" x14ac:dyDescent="0.3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I93091"/>
      <c r="J93091" t="s">
        <v>15</v>
      </c>
      <c r="K93091">
        <v>22440</v>
      </c>
      <c r="L93091">
        <v>22440</v>
      </c>
    </row>
    <row r="93092" spans="1:12" x14ac:dyDescent="0.3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3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I93093"/>
      <c r="J93093" t="s">
        <v>15</v>
      </c>
      <c r="K93093">
        <v>20400</v>
      </c>
      <c r="L93093">
        <v>20400</v>
      </c>
    </row>
    <row r="93094" spans="1:12" x14ac:dyDescent="0.3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I93094"/>
      <c r="J93094" t="s">
        <v>18</v>
      </c>
      <c r="K93094">
        <v>20400</v>
      </c>
      <c r="L93094">
        <v>8160</v>
      </c>
    </row>
    <row r="93095" spans="1:12" x14ac:dyDescent="0.3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I93095"/>
      <c r="J93095" t="s">
        <v>18</v>
      </c>
      <c r="K93095">
        <v>20400</v>
      </c>
      <c r="L93095">
        <v>8160</v>
      </c>
    </row>
    <row r="93096" spans="1:12" x14ac:dyDescent="0.3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3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I93097"/>
      <c r="J93097" t="s">
        <v>15</v>
      </c>
      <c r="K93097">
        <v>20400</v>
      </c>
      <c r="L93097">
        <v>20400</v>
      </c>
    </row>
    <row r="93098" spans="1:12" x14ac:dyDescent="0.3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I93098"/>
      <c r="J93098" t="s">
        <v>18</v>
      </c>
      <c r="K93098">
        <v>20400</v>
      </c>
      <c r="L93098">
        <v>8160</v>
      </c>
    </row>
    <row r="93099" spans="1:12" x14ac:dyDescent="0.3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I93099"/>
      <c r="J93099" t="s">
        <v>18</v>
      </c>
      <c r="K93099">
        <v>32300</v>
      </c>
      <c r="L93099">
        <v>12920</v>
      </c>
    </row>
    <row r="93100" spans="1:12" x14ac:dyDescent="0.3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I93100"/>
      <c r="J93100" t="s">
        <v>15</v>
      </c>
      <c r="K93100">
        <v>45220</v>
      </c>
      <c r="L93100">
        <v>45220</v>
      </c>
    </row>
    <row r="93101" spans="1:12" x14ac:dyDescent="0.3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3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3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3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3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3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3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I93107"/>
      <c r="J93107" t="s">
        <v>18</v>
      </c>
      <c r="K93107">
        <v>32300</v>
      </c>
      <c r="L93107">
        <v>12920</v>
      </c>
    </row>
    <row r="93108" spans="1:12" x14ac:dyDescent="0.3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I93108"/>
      <c r="J93108" t="s">
        <v>18</v>
      </c>
      <c r="K93108">
        <v>32300</v>
      </c>
      <c r="L93108">
        <v>12920</v>
      </c>
    </row>
    <row r="93109" spans="1:12" x14ac:dyDescent="0.3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3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3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3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I93112"/>
      <c r="J93112" t="s">
        <v>18</v>
      </c>
      <c r="K93112">
        <v>35530</v>
      </c>
      <c r="L93112">
        <v>14212</v>
      </c>
    </row>
    <row r="93113" spans="1:12" x14ac:dyDescent="0.3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I93113"/>
      <c r="J93113" t="s">
        <v>26</v>
      </c>
      <c r="K93113">
        <v>32300</v>
      </c>
      <c r="L93113">
        <v>32300</v>
      </c>
    </row>
    <row r="93114" spans="1:12" x14ac:dyDescent="0.3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I93114"/>
      <c r="J93114" t="s">
        <v>26</v>
      </c>
      <c r="K93114">
        <v>32300</v>
      </c>
      <c r="L93114">
        <v>32300</v>
      </c>
    </row>
    <row r="93115" spans="1:12" x14ac:dyDescent="0.3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I93115"/>
      <c r="J93115" t="s">
        <v>15</v>
      </c>
      <c r="K93115">
        <v>9100</v>
      </c>
      <c r="L93115">
        <v>9100</v>
      </c>
    </row>
    <row r="93116" spans="1:12" x14ac:dyDescent="0.3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3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I93117"/>
      <c r="J93117" t="s">
        <v>15</v>
      </c>
      <c r="K93117">
        <v>9100</v>
      </c>
      <c r="L93117">
        <v>9100</v>
      </c>
    </row>
    <row r="93118" spans="1:12" x14ac:dyDescent="0.3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3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I93119"/>
      <c r="J93119" t="s">
        <v>18</v>
      </c>
      <c r="K93119">
        <v>9100</v>
      </c>
      <c r="L93119">
        <v>3640</v>
      </c>
    </row>
    <row r="93120" spans="1:12" x14ac:dyDescent="0.3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3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I93121"/>
      <c r="J93121" t="s">
        <v>18</v>
      </c>
      <c r="K93121">
        <v>9100</v>
      </c>
      <c r="L93121">
        <v>3640</v>
      </c>
    </row>
    <row r="93122" spans="1:12" x14ac:dyDescent="0.3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I93122"/>
      <c r="J93122" t="s">
        <v>18</v>
      </c>
      <c r="K93122">
        <v>9100</v>
      </c>
      <c r="L93122">
        <v>3640</v>
      </c>
    </row>
    <row r="93123" spans="1:12" x14ac:dyDescent="0.3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I93123"/>
      <c r="J93123" t="s">
        <v>26</v>
      </c>
      <c r="K93123">
        <v>9100</v>
      </c>
      <c r="L93123">
        <v>9100</v>
      </c>
    </row>
    <row r="93124" spans="1:12" x14ac:dyDescent="0.3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I93124"/>
      <c r="J93124" t="s">
        <v>18</v>
      </c>
      <c r="K93124">
        <v>9100</v>
      </c>
      <c r="L93124">
        <v>3640</v>
      </c>
    </row>
    <row r="93125" spans="1:12" x14ac:dyDescent="0.3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3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I93126"/>
      <c r="J93126" t="s">
        <v>18</v>
      </c>
      <c r="K93126">
        <v>9100</v>
      </c>
      <c r="L93126">
        <v>3640</v>
      </c>
    </row>
    <row r="93127" spans="1:12" x14ac:dyDescent="0.3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I93127"/>
      <c r="J93127" t="s">
        <v>18</v>
      </c>
      <c r="K93127">
        <v>9100</v>
      </c>
      <c r="L93127">
        <v>3640</v>
      </c>
    </row>
    <row r="93128" spans="1:12" x14ac:dyDescent="0.3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I93128"/>
      <c r="J93128" t="s">
        <v>26</v>
      </c>
      <c r="K93128">
        <v>9100</v>
      </c>
      <c r="L93128">
        <v>9100</v>
      </c>
    </row>
    <row r="93129" spans="1:12" x14ac:dyDescent="0.3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3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3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3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3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I93133"/>
      <c r="J93133" t="s">
        <v>15</v>
      </c>
      <c r="K93133">
        <v>9100</v>
      </c>
      <c r="L93133">
        <v>9100</v>
      </c>
    </row>
    <row r="93134" spans="1:12" x14ac:dyDescent="0.3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3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I93135"/>
      <c r="J93135" t="s">
        <v>18</v>
      </c>
      <c r="K93135">
        <v>10920</v>
      </c>
      <c r="L93135">
        <v>4368</v>
      </c>
    </row>
    <row r="93136" spans="1:12" x14ac:dyDescent="0.3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I93136"/>
      <c r="J93136" t="s">
        <v>15</v>
      </c>
      <c r="K93136">
        <v>9100</v>
      </c>
      <c r="L93136">
        <v>9100</v>
      </c>
    </row>
    <row r="93137" spans="1:12" x14ac:dyDescent="0.3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3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3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3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I93140"/>
      <c r="J93140" t="s">
        <v>15</v>
      </c>
      <c r="K93140">
        <v>9100</v>
      </c>
      <c r="L93140">
        <v>9100</v>
      </c>
    </row>
    <row r="93141" spans="1:12" x14ac:dyDescent="0.3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I93141"/>
      <c r="J93141" t="s">
        <v>18</v>
      </c>
      <c r="K93141">
        <v>10920</v>
      </c>
      <c r="L93141">
        <v>4368</v>
      </c>
    </row>
    <row r="93142" spans="1:12" x14ac:dyDescent="0.3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I93142"/>
      <c r="J93142" t="s">
        <v>26</v>
      </c>
      <c r="K93142">
        <v>12600</v>
      </c>
      <c r="L93142">
        <v>12600</v>
      </c>
    </row>
    <row r="93143" spans="1:12" x14ac:dyDescent="0.3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3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I93144"/>
      <c r="J93144" t="s">
        <v>15</v>
      </c>
      <c r="K93144">
        <v>12600</v>
      </c>
      <c r="L93144">
        <v>12600</v>
      </c>
    </row>
    <row r="93145" spans="1:12" x14ac:dyDescent="0.3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I93145"/>
      <c r="J93145" t="s">
        <v>15</v>
      </c>
      <c r="K93145">
        <v>12600</v>
      </c>
      <c r="L93145">
        <v>12600</v>
      </c>
    </row>
    <row r="93146" spans="1:12" x14ac:dyDescent="0.3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3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I93147"/>
      <c r="J93147" t="s">
        <v>18</v>
      </c>
      <c r="K93147">
        <v>13860</v>
      </c>
      <c r="L93147">
        <v>5544</v>
      </c>
    </row>
    <row r="93148" spans="1:12" x14ac:dyDescent="0.3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I93148"/>
      <c r="J93148" t="s">
        <v>18</v>
      </c>
      <c r="K93148">
        <v>12600</v>
      </c>
      <c r="L93148">
        <v>5040</v>
      </c>
    </row>
    <row r="93149" spans="1:12" x14ac:dyDescent="0.3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3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3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I93151"/>
      <c r="J93151" t="s">
        <v>18</v>
      </c>
      <c r="K93151">
        <v>12600</v>
      </c>
      <c r="L93151">
        <v>5040</v>
      </c>
    </row>
    <row r="93152" spans="1:12" x14ac:dyDescent="0.3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3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I93153"/>
      <c r="J93153" t="s">
        <v>15</v>
      </c>
      <c r="K93153">
        <v>12600</v>
      </c>
      <c r="L93153">
        <v>12600</v>
      </c>
    </row>
    <row r="93154" spans="1:12" x14ac:dyDescent="0.3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3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I93156"/>
      <c r="J93156" t="s">
        <v>15</v>
      </c>
      <c r="K93156">
        <v>12600</v>
      </c>
      <c r="L93156">
        <v>12600</v>
      </c>
    </row>
    <row r="93157" spans="1:12" x14ac:dyDescent="0.3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I93157"/>
      <c r="J93157" t="s">
        <v>26</v>
      </c>
      <c r="K93157">
        <v>12600</v>
      </c>
      <c r="L93157">
        <v>12600</v>
      </c>
    </row>
    <row r="93158" spans="1:12" x14ac:dyDescent="0.3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I93158"/>
      <c r="J93158" t="s">
        <v>15</v>
      </c>
      <c r="K93158">
        <v>12600</v>
      </c>
      <c r="L93158">
        <v>12600</v>
      </c>
    </row>
    <row r="93159" spans="1:12" x14ac:dyDescent="0.3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I93159"/>
      <c r="J93159" t="s">
        <v>18</v>
      </c>
      <c r="K93159">
        <v>12600</v>
      </c>
      <c r="L93159">
        <v>5040</v>
      </c>
    </row>
    <row r="93160" spans="1:12" x14ac:dyDescent="0.3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I93160"/>
      <c r="J93160" t="s">
        <v>18</v>
      </c>
      <c r="K93160">
        <v>12600</v>
      </c>
      <c r="L93160">
        <v>5040</v>
      </c>
    </row>
    <row r="93161" spans="1:12" x14ac:dyDescent="0.3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I93161"/>
      <c r="J93161" t="s">
        <v>18</v>
      </c>
      <c r="K93161">
        <v>12600</v>
      </c>
      <c r="L93161">
        <v>5040</v>
      </c>
    </row>
    <row r="93162" spans="1:12" x14ac:dyDescent="0.3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I93162"/>
      <c r="J93162" t="s">
        <v>15</v>
      </c>
      <c r="K93162">
        <v>12600</v>
      </c>
      <c r="L93162">
        <v>12600</v>
      </c>
    </row>
    <row r="93163" spans="1:12" x14ac:dyDescent="0.3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3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I93164"/>
      <c r="J93164" t="s">
        <v>15</v>
      </c>
      <c r="K93164">
        <v>12600</v>
      </c>
      <c r="L93164">
        <v>12600</v>
      </c>
    </row>
    <row r="93165" spans="1:12" x14ac:dyDescent="0.3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I93165"/>
      <c r="J93165" t="s">
        <v>18</v>
      </c>
      <c r="K93165">
        <v>12600</v>
      </c>
      <c r="L93165">
        <v>5040</v>
      </c>
    </row>
    <row r="93166" spans="1:12" x14ac:dyDescent="0.3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I93166"/>
      <c r="J93166" t="s">
        <v>15</v>
      </c>
      <c r="K93166">
        <v>16800</v>
      </c>
      <c r="L93166">
        <v>16800</v>
      </c>
    </row>
    <row r="93167" spans="1:12" x14ac:dyDescent="0.3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3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I93168"/>
      <c r="J93168" t="s">
        <v>18</v>
      </c>
      <c r="K93168">
        <v>16800</v>
      </c>
      <c r="L93168">
        <v>6720</v>
      </c>
    </row>
    <row r="93169" spans="1:12" x14ac:dyDescent="0.3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3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3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I93171"/>
      <c r="J93171" t="s">
        <v>15</v>
      </c>
      <c r="K93171">
        <v>18480</v>
      </c>
      <c r="L93171">
        <v>18480</v>
      </c>
    </row>
    <row r="93172" spans="1:12" x14ac:dyDescent="0.3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I93172"/>
      <c r="J93172" t="s">
        <v>18</v>
      </c>
      <c r="K93172">
        <v>20160</v>
      </c>
      <c r="L93172">
        <v>8064</v>
      </c>
    </row>
    <row r="93173" spans="1:12" x14ac:dyDescent="0.3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I93173"/>
      <c r="J93173" t="s">
        <v>18</v>
      </c>
      <c r="K93173">
        <v>16800</v>
      </c>
      <c r="L93173">
        <v>6720</v>
      </c>
    </row>
    <row r="93174" spans="1:12" x14ac:dyDescent="0.3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I93174"/>
      <c r="J93174" t="s">
        <v>15</v>
      </c>
      <c r="K93174">
        <v>16800</v>
      </c>
      <c r="L93174">
        <v>16800</v>
      </c>
    </row>
    <row r="93175" spans="1:12" x14ac:dyDescent="0.3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I93175"/>
      <c r="J93175" t="s">
        <v>15</v>
      </c>
      <c r="K93175">
        <v>16800</v>
      </c>
      <c r="L93175">
        <v>16800</v>
      </c>
    </row>
    <row r="93176" spans="1:12" x14ac:dyDescent="0.3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I93176"/>
      <c r="J93176" t="s">
        <v>15</v>
      </c>
      <c r="K93176">
        <v>16800</v>
      </c>
      <c r="L93176">
        <v>16800</v>
      </c>
    </row>
    <row r="93177" spans="1:12" x14ac:dyDescent="0.3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I93177"/>
      <c r="J93177" t="s">
        <v>15</v>
      </c>
      <c r="K93177">
        <v>16800</v>
      </c>
      <c r="L93177">
        <v>16800</v>
      </c>
    </row>
    <row r="93178" spans="1:12" x14ac:dyDescent="0.3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I93178"/>
      <c r="J93178" t="s">
        <v>15</v>
      </c>
      <c r="K93178">
        <v>20160</v>
      </c>
      <c r="L93178">
        <v>20160</v>
      </c>
    </row>
    <row r="93179" spans="1:12" x14ac:dyDescent="0.3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I93179"/>
      <c r="J93179" t="s">
        <v>18</v>
      </c>
      <c r="K93179">
        <v>16800</v>
      </c>
      <c r="L93179">
        <v>6720</v>
      </c>
    </row>
    <row r="93180" spans="1:12" x14ac:dyDescent="0.3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I93180"/>
      <c r="J93180" t="s">
        <v>15</v>
      </c>
      <c r="K93180">
        <v>26600</v>
      </c>
      <c r="L93180">
        <v>26600</v>
      </c>
    </row>
    <row r="93181" spans="1:12" x14ac:dyDescent="0.3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3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3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I93183"/>
      <c r="J93183" t="s">
        <v>18</v>
      </c>
      <c r="K93183">
        <v>26600</v>
      </c>
      <c r="L93183">
        <v>10640</v>
      </c>
    </row>
    <row r="93184" spans="1:12" x14ac:dyDescent="0.3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I93184"/>
      <c r="J93184" t="s">
        <v>26</v>
      </c>
      <c r="K93184">
        <v>26600</v>
      </c>
      <c r="L93184">
        <v>26600</v>
      </c>
    </row>
    <row r="93185" spans="1:12" x14ac:dyDescent="0.3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3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I93186"/>
      <c r="J93186" t="s">
        <v>18</v>
      </c>
      <c r="K93186">
        <v>9100</v>
      </c>
      <c r="L93186">
        <v>3640</v>
      </c>
    </row>
    <row r="93187" spans="1:12" x14ac:dyDescent="0.3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I93187"/>
      <c r="J93187" t="s">
        <v>18</v>
      </c>
      <c r="K93187">
        <v>9100</v>
      </c>
      <c r="L93187">
        <v>3640</v>
      </c>
    </row>
    <row r="93188" spans="1:12" x14ac:dyDescent="0.3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3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3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3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I93191"/>
      <c r="J93191" t="s">
        <v>15</v>
      </c>
      <c r="K93191">
        <v>10920</v>
      </c>
      <c r="L93191">
        <v>10920</v>
      </c>
    </row>
    <row r="93192" spans="1:12" x14ac:dyDescent="0.3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I93192"/>
      <c r="J93192" t="s">
        <v>15</v>
      </c>
      <c r="K93192">
        <v>9100</v>
      </c>
      <c r="L93192">
        <v>9100</v>
      </c>
    </row>
    <row r="93193" spans="1:12" x14ac:dyDescent="0.3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I93193"/>
      <c r="J93193" t="s">
        <v>15</v>
      </c>
      <c r="K93193">
        <v>9100</v>
      </c>
      <c r="L93193">
        <v>9100</v>
      </c>
    </row>
    <row r="93194" spans="1:12" x14ac:dyDescent="0.3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I93194"/>
      <c r="J93194" t="s">
        <v>15</v>
      </c>
      <c r="K93194">
        <v>9100</v>
      </c>
      <c r="L93194">
        <v>9100</v>
      </c>
    </row>
    <row r="93195" spans="1:12" x14ac:dyDescent="0.3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3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I93196"/>
      <c r="J93196" t="s">
        <v>18</v>
      </c>
      <c r="K93196">
        <v>9100</v>
      </c>
      <c r="L93196">
        <v>3640</v>
      </c>
    </row>
    <row r="93197" spans="1:12" x14ac:dyDescent="0.3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I93197"/>
      <c r="J93197" t="s">
        <v>18</v>
      </c>
      <c r="K93197">
        <v>9100</v>
      </c>
      <c r="L93197">
        <v>3640</v>
      </c>
    </row>
    <row r="93198" spans="1:12" x14ac:dyDescent="0.3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3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I93199"/>
      <c r="J93199" t="s">
        <v>18</v>
      </c>
      <c r="K93199">
        <v>10920</v>
      </c>
      <c r="L93199">
        <v>4368</v>
      </c>
    </row>
    <row r="93200" spans="1:12" x14ac:dyDescent="0.3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3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I93201"/>
      <c r="J93201" t="s">
        <v>18</v>
      </c>
      <c r="K93201">
        <v>9100</v>
      </c>
      <c r="L93201">
        <v>3640</v>
      </c>
    </row>
    <row r="93202" spans="1:12" x14ac:dyDescent="0.3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I93202"/>
      <c r="J93202" t="s">
        <v>18</v>
      </c>
      <c r="K93202">
        <v>15120</v>
      </c>
      <c r="L93202">
        <v>6048</v>
      </c>
    </row>
    <row r="93203" spans="1:12" x14ac:dyDescent="0.3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I93203"/>
      <c r="J93203" t="s">
        <v>18</v>
      </c>
      <c r="K93203">
        <v>12600</v>
      </c>
      <c r="L93203">
        <v>5040</v>
      </c>
    </row>
    <row r="93204" spans="1:12" x14ac:dyDescent="0.3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3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I93205"/>
      <c r="J93205" t="s">
        <v>15</v>
      </c>
      <c r="K93205">
        <v>12600</v>
      </c>
      <c r="L93205">
        <v>12600</v>
      </c>
    </row>
    <row r="93206" spans="1:12" x14ac:dyDescent="0.3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3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3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I93208"/>
      <c r="J93208" t="s">
        <v>15</v>
      </c>
      <c r="K93208">
        <v>12600</v>
      </c>
      <c r="L93208">
        <v>12600</v>
      </c>
    </row>
    <row r="93209" spans="1:12" x14ac:dyDescent="0.3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I93209"/>
      <c r="J93209" t="s">
        <v>15</v>
      </c>
      <c r="K93209">
        <v>13860</v>
      </c>
      <c r="L93209">
        <v>13860</v>
      </c>
    </row>
    <row r="93210" spans="1:12" x14ac:dyDescent="0.3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3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I93211"/>
      <c r="J93211" t="s">
        <v>18</v>
      </c>
      <c r="K93211">
        <v>12600</v>
      </c>
      <c r="L93211">
        <v>5040</v>
      </c>
    </row>
    <row r="93212" spans="1:12" x14ac:dyDescent="0.3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I93212"/>
      <c r="J93212" t="s">
        <v>18</v>
      </c>
      <c r="K93212">
        <v>12600</v>
      </c>
      <c r="L93212">
        <v>5040</v>
      </c>
    </row>
    <row r="93213" spans="1:12" x14ac:dyDescent="0.3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I93213"/>
      <c r="J93213" t="s">
        <v>15</v>
      </c>
      <c r="K93213">
        <v>13860</v>
      </c>
      <c r="L93213">
        <v>13860</v>
      </c>
    </row>
    <row r="93214" spans="1:12" x14ac:dyDescent="0.3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I93214"/>
      <c r="J93214" t="s">
        <v>15</v>
      </c>
      <c r="K93214">
        <v>12600</v>
      </c>
      <c r="L93214">
        <v>12600</v>
      </c>
    </row>
    <row r="93215" spans="1:12" x14ac:dyDescent="0.3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I93215"/>
      <c r="J93215" t="s">
        <v>15</v>
      </c>
      <c r="K93215">
        <v>12600</v>
      </c>
      <c r="L93215">
        <v>12600</v>
      </c>
    </row>
    <row r="93216" spans="1:12" x14ac:dyDescent="0.3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I93216"/>
      <c r="J93216" t="s">
        <v>15</v>
      </c>
      <c r="K93216">
        <v>12600</v>
      </c>
      <c r="L93216">
        <v>12600</v>
      </c>
    </row>
    <row r="93217" spans="1:12" x14ac:dyDescent="0.3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3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I93218"/>
      <c r="J93218" t="s">
        <v>18</v>
      </c>
      <c r="K93218">
        <v>12600</v>
      </c>
      <c r="L93218">
        <v>5040</v>
      </c>
    </row>
    <row r="93219" spans="1:12" x14ac:dyDescent="0.3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I93219"/>
      <c r="J93219" t="s">
        <v>18</v>
      </c>
      <c r="K93219">
        <v>12600</v>
      </c>
      <c r="L93219">
        <v>5040</v>
      </c>
    </row>
    <row r="93220" spans="1:12" x14ac:dyDescent="0.3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I93220"/>
      <c r="J93220" t="s">
        <v>15</v>
      </c>
      <c r="K93220">
        <v>13860</v>
      </c>
      <c r="L93220">
        <v>13860</v>
      </c>
    </row>
    <row r="93221" spans="1:12" x14ac:dyDescent="0.3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I93221"/>
      <c r="J93221" t="s">
        <v>18</v>
      </c>
      <c r="K93221">
        <v>12600</v>
      </c>
      <c r="L93221">
        <v>5040</v>
      </c>
    </row>
    <row r="93222" spans="1:12" x14ac:dyDescent="0.3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3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I93223"/>
      <c r="J93223" t="s">
        <v>15</v>
      </c>
      <c r="K93223">
        <v>16800</v>
      </c>
      <c r="L93223">
        <v>16800</v>
      </c>
    </row>
    <row r="93224" spans="1:12" x14ac:dyDescent="0.3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3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3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I93226"/>
      <c r="J93226" t="s">
        <v>26</v>
      </c>
      <c r="K93226">
        <v>16800</v>
      </c>
      <c r="L93226">
        <v>16800</v>
      </c>
    </row>
    <row r="93227" spans="1:12" x14ac:dyDescent="0.3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I93227"/>
      <c r="J93227" t="s">
        <v>18</v>
      </c>
      <c r="K93227">
        <v>16800</v>
      </c>
      <c r="L93227">
        <v>6720</v>
      </c>
    </row>
    <row r="93228" spans="1:12" x14ac:dyDescent="0.3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3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I93229"/>
      <c r="J93229" t="s">
        <v>18</v>
      </c>
      <c r="K93229">
        <v>16800</v>
      </c>
      <c r="L93229">
        <v>6720</v>
      </c>
    </row>
    <row r="93230" spans="1:12" x14ac:dyDescent="0.3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3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3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3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I93233"/>
      <c r="J93233" t="s">
        <v>18</v>
      </c>
      <c r="K93233">
        <v>16800</v>
      </c>
      <c r="L93233">
        <v>6720</v>
      </c>
    </row>
    <row r="93234" spans="1:12" x14ac:dyDescent="0.3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3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I93235"/>
      <c r="J93235" t="s">
        <v>18</v>
      </c>
      <c r="K93235">
        <v>18480</v>
      </c>
      <c r="L93235">
        <v>7392</v>
      </c>
    </row>
    <row r="93236" spans="1:12" x14ac:dyDescent="0.3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I93236"/>
      <c r="J93236" t="s">
        <v>15</v>
      </c>
      <c r="K93236">
        <v>18480</v>
      </c>
      <c r="L93236">
        <v>18480</v>
      </c>
    </row>
    <row r="93237" spans="1:12" x14ac:dyDescent="0.3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I93237"/>
      <c r="J93237" t="s">
        <v>15</v>
      </c>
      <c r="K93237">
        <v>16800</v>
      </c>
      <c r="L93237">
        <v>16800</v>
      </c>
    </row>
    <row r="93238" spans="1:12" x14ac:dyDescent="0.3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I93238"/>
      <c r="J93238" t="s">
        <v>26</v>
      </c>
      <c r="K93238">
        <v>16800</v>
      </c>
      <c r="L93238">
        <v>16800</v>
      </c>
    </row>
    <row r="93239" spans="1:12" x14ac:dyDescent="0.3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I93239"/>
      <c r="J93239" t="s">
        <v>18</v>
      </c>
      <c r="K93239">
        <v>16800</v>
      </c>
      <c r="L93239">
        <v>6720</v>
      </c>
    </row>
    <row r="93240" spans="1:12" x14ac:dyDescent="0.3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I93240"/>
      <c r="J93240" t="s">
        <v>18</v>
      </c>
      <c r="K93240">
        <v>16800</v>
      </c>
      <c r="L93240">
        <v>6720</v>
      </c>
    </row>
    <row r="93241" spans="1:12" x14ac:dyDescent="0.3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3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I93242"/>
      <c r="J93242" t="s">
        <v>18</v>
      </c>
      <c r="K93242">
        <v>26600</v>
      </c>
      <c r="L93242">
        <v>10640</v>
      </c>
    </row>
    <row r="93243" spans="1:12" x14ac:dyDescent="0.3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I93243"/>
      <c r="J93243" t="s">
        <v>18</v>
      </c>
      <c r="K93243">
        <v>26600</v>
      </c>
      <c r="L93243">
        <v>10640</v>
      </c>
    </row>
    <row r="93244" spans="1:12" x14ac:dyDescent="0.3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I93244"/>
      <c r="J93244" t="s">
        <v>18</v>
      </c>
      <c r="K93244">
        <v>26600</v>
      </c>
      <c r="L93244">
        <v>10640</v>
      </c>
    </row>
    <row r="93245" spans="1:12" x14ac:dyDescent="0.3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3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I93246"/>
      <c r="J93246" t="s">
        <v>15</v>
      </c>
      <c r="K93246">
        <v>26600</v>
      </c>
      <c r="L93246">
        <v>26600</v>
      </c>
    </row>
    <row r="93247" spans="1:12" x14ac:dyDescent="0.3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I93247"/>
      <c r="J93247" t="s">
        <v>18</v>
      </c>
      <c r="K93247">
        <v>26600</v>
      </c>
      <c r="L93247">
        <v>10640</v>
      </c>
    </row>
    <row r="93248" spans="1:12" x14ac:dyDescent="0.3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I93248"/>
      <c r="J93248" t="s">
        <v>15</v>
      </c>
      <c r="K93248">
        <v>26600</v>
      </c>
      <c r="L93248">
        <v>26600</v>
      </c>
    </row>
    <row r="93249" spans="1:12" x14ac:dyDescent="0.3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3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3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3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I93252"/>
      <c r="J93252" t="s">
        <v>15</v>
      </c>
      <c r="K93252">
        <v>10920</v>
      </c>
      <c r="L93252">
        <v>10920</v>
      </c>
    </row>
    <row r="93253" spans="1:12" x14ac:dyDescent="0.3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3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3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I93255"/>
      <c r="J93255" t="s">
        <v>15</v>
      </c>
      <c r="K93255">
        <v>10920</v>
      </c>
      <c r="L93255">
        <v>10920</v>
      </c>
    </row>
    <row r="93256" spans="1:12" x14ac:dyDescent="0.3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I93256"/>
      <c r="J93256" t="s">
        <v>18</v>
      </c>
      <c r="K93256">
        <v>10920</v>
      </c>
      <c r="L93256">
        <v>4368</v>
      </c>
    </row>
    <row r="93257" spans="1:12" x14ac:dyDescent="0.3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I93257"/>
      <c r="J93257" t="s">
        <v>15</v>
      </c>
      <c r="K93257">
        <v>9100</v>
      </c>
      <c r="L93257">
        <v>9100</v>
      </c>
    </row>
    <row r="93258" spans="1:12" x14ac:dyDescent="0.3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I93258"/>
      <c r="J93258" t="s">
        <v>18</v>
      </c>
      <c r="K93258">
        <v>9100</v>
      </c>
      <c r="L93258">
        <v>3640</v>
      </c>
    </row>
    <row r="93259" spans="1:12" x14ac:dyDescent="0.3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I93259"/>
      <c r="J93259" t="s">
        <v>18</v>
      </c>
      <c r="K93259">
        <v>10010</v>
      </c>
      <c r="L93259">
        <v>4004</v>
      </c>
    </row>
    <row r="93260" spans="1:12" x14ac:dyDescent="0.3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3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3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I93262"/>
      <c r="J93262" t="s">
        <v>15</v>
      </c>
      <c r="K93262">
        <v>10920</v>
      </c>
      <c r="L93262">
        <v>10920</v>
      </c>
    </row>
    <row r="93263" spans="1:12" x14ac:dyDescent="0.3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I93263"/>
      <c r="J93263" t="s">
        <v>18</v>
      </c>
      <c r="K93263">
        <v>9100</v>
      </c>
      <c r="L93263">
        <v>3640</v>
      </c>
    </row>
    <row r="93264" spans="1:12" x14ac:dyDescent="0.3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3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I93265"/>
      <c r="J93265" t="s">
        <v>18</v>
      </c>
      <c r="K93265">
        <v>9100</v>
      </c>
      <c r="L93265">
        <v>3640</v>
      </c>
    </row>
    <row r="93266" spans="1:12" x14ac:dyDescent="0.3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3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3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I93268"/>
      <c r="J93268" t="s">
        <v>15</v>
      </c>
      <c r="K93268">
        <v>10920</v>
      </c>
      <c r="L93268">
        <v>10920</v>
      </c>
    </row>
    <row r="93269" spans="1:12" x14ac:dyDescent="0.3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I93269"/>
      <c r="J93269" t="s">
        <v>15</v>
      </c>
      <c r="K93269">
        <v>9100</v>
      </c>
      <c r="L93269">
        <v>9100</v>
      </c>
    </row>
    <row r="93270" spans="1:12" x14ac:dyDescent="0.3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3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I93271"/>
      <c r="J93271" t="s">
        <v>15</v>
      </c>
      <c r="K93271">
        <v>10920</v>
      </c>
      <c r="L93271">
        <v>10920</v>
      </c>
    </row>
    <row r="93272" spans="1:12" x14ac:dyDescent="0.3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I93272"/>
      <c r="J93272" t="s">
        <v>15</v>
      </c>
      <c r="K93272">
        <v>9100</v>
      </c>
      <c r="L93272">
        <v>9100</v>
      </c>
    </row>
    <row r="93273" spans="1:12" x14ac:dyDescent="0.3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I93273"/>
      <c r="J93273" t="s">
        <v>15</v>
      </c>
      <c r="K93273">
        <v>15120</v>
      </c>
      <c r="L93273">
        <v>15120</v>
      </c>
    </row>
    <row r="93274" spans="1:12" x14ac:dyDescent="0.3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3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3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I93276"/>
      <c r="J93276" t="s">
        <v>18</v>
      </c>
      <c r="K93276">
        <v>12600</v>
      </c>
      <c r="L93276">
        <v>5040</v>
      </c>
    </row>
    <row r="93277" spans="1:12" x14ac:dyDescent="0.3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I93277"/>
      <c r="J93277" t="s">
        <v>15</v>
      </c>
      <c r="K93277">
        <v>15120</v>
      </c>
      <c r="L93277">
        <v>15120</v>
      </c>
    </row>
    <row r="93278" spans="1:12" x14ac:dyDescent="0.3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I93278"/>
      <c r="J93278" t="s">
        <v>18</v>
      </c>
      <c r="K93278">
        <v>12600</v>
      </c>
      <c r="L93278">
        <v>5040</v>
      </c>
    </row>
    <row r="93279" spans="1:12" x14ac:dyDescent="0.3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3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I93280"/>
      <c r="J93280" t="s">
        <v>15</v>
      </c>
      <c r="K93280">
        <v>12600</v>
      </c>
      <c r="L93280">
        <v>12600</v>
      </c>
    </row>
    <row r="93281" spans="1:12" x14ac:dyDescent="0.3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3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I93282"/>
      <c r="J93282" t="s">
        <v>18</v>
      </c>
      <c r="K93282">
        <v>12600</v>
      </c>
      <c r="L93282">
        <v>5040</v>
      </c>
    </row>
    <row r="93283" spans="1:12" x14ac:dyDescent="0.3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I93283"/>
      <c r="J93283" t="s">
        <v>15</v>
      </c>
      <c r="K93283">
        <v>13860</v>
      </c>
      <c r="L93283">
        <v>13860</v>
      </c>
    </row>
    <row r="93284" spans="1:12" x14ac:dyDescent="0.3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I93284"/>
      <c r="J93284" t="s">
        <v>15</v>
      </c>
      <c r="K93284">
        <v>12600</v>
      </c>
      <c r="L93284">
        <v>12600</v>
      </c>
    </row>
    <row r="93285" spans="1:12" x14ac:dyDescent="0.3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3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I93286"/>
      <c r="J93286" t="s">
        <v>15</v>
      </c>
      <c r="K93286">
        <v>12600</v>
      </c>
      <c r="L93286">
        <v>12600</v>
      </c>
    </row>
    <row r="93287" spans="1:12" x14ac:dyDescent="0.3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3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I93288"/>
      <c r="J93288" t="s">
        <v>18</v>
      </c>
      <c r="K93288">
        <v>12600</v>
      </c>
      <c r="L93288">
        <v>5040</v>
      </c>
    </row>
    <row r="93289" spans="1:12" x14ac:dyDescent="0.3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I93289"/>
      <c r="J93289" t="s">
        <v>26</v>
      </c>
      <c r="K93289">
        <v>15120</v>
      </c>
      <c r="L93289">
        <v>15120</v>
      </c>
    </row>
    <row r="93290" spans="1:12" x14ac:dyDescent="0.3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I93290"/>
      <c r="J93290" t="s">
        <v>18</v>
      </c>
      <c r="K93290">
        <v>12600</v>
      </c>
      <c r="L93290">
        <v>5040</v>
      </c>
    </row>
    <row r="93291" spans="1:12" x14ac:dyDescent="0.3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I93291"/>
      <c r="J93291" t="s">
        <v>18</v>
      </c>
      <c r="K93291">
        <v>12600</v>
      </c>
      <c r="L93291">
        <v>5040</v>
      </c>
    </row>
    <row r="93292" spans="1:12" x14ac:dyDescent="0.3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3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I93293"/>
      <c r="J93293" t="s">
        <v>18</v>
      </c>
      <c r="K93293">
        <v>12600</v>
      </c>
      <c r="L93293">
        <v>5040</v>
      </c>
    </row>
    <row r="93294" spans="1:12" x14ac:dyDescent="0.3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I93294"/>
      <c r="J93294" t="s">
        <v>15</v>
      </c>
      <c r="K93294">
        <v>12600</v>
      </c>
      <c r="L93294">
        <v>12600</v>
      </c>
    </row>
    <row r="93295" spans="1:12" x14ac:dyDescent="0.3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I93295"/>
      <c r="J93295" t="s">
        <v>15</v>
      </c>
      <c r="K93295">
        <v>12600</v>
      </c>
      <c r="L93295">
        <v>12600</v>
      </c>
    </row>
    <row r="93296" spans="1:12" x14ac:dyDescent="0.3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3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3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3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3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I93300"/>
      <c r="J93300" t="s">
        <v>15</v>
      </c>
      <c r="K93300">
        <v>12600</v>
      </c>
      <c r="L93300">
        <v>12600</v>
      </c>
    </row>
    <row r="93301" spans="1:12" x14ac:dyDescent="0.3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I93301"/>
      <c r="J93301" t="s">
        <v>26</v>
      </c>
      <c r="K93301">
        <v>12600</v>
      </c>
      <c r="L93301">
        <v>12600</v>
      </c>
    </row>
    <row r="93302" spans="1:12" x14ac:dyDescent="0.3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I93302"/>
      <c r="J93302" t="s">
        <v>18</v>
      </c>
      <c r="K93302">
        <v>12600</v>
      </c>
      <c r="L93302">
        <v>5040</v>
      </c>
    </row>
    <row r="93303" spans="1:12" x14ac:dyDescent="0.3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3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I93304"/>
      <c r="J93304" t="s">
        <v>15</v>
      </c>
      <c r="K93304">
        <v>15120</v>
      </c>
      <c r="L93304">
        <v>15120</v>
      </c>
    </row>
    <row r="93305" spans="1:12" x14ac:dyDescent="0.3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I93305"/>
      <c r="J93305" t="s">
        <v>15</v>
      </c>
      <c r="K93305">
        <v>18480</v>
      </c>
      <c r="L93305">
        <v>18480</v>
      </c>
    </row>
    <row r="93306" spans="1:12" x14ac:dyDescent="0.3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I93306"/>
      <c r="J93306" t="s">
        <v>26</v>
      </c>
      <c r="K93306">
        <v>18480</v>
      </c>
      <c r="L93306">
        <v>18480</v>
      </c>
    </row>
    <row r="93307" spans="1:12" x14ac:dyDescent="0.3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I93307"/>
      <c r="J93307" t="s">
        <v>18</v>
      </c>
      <c r="K93307">
        <v>21840</v>
      </c>
      <c r="L93307">
        <v>8736</v>
      </c>
    </row>
    <row r="93308" spans="1:12" x14ac:dyDescent="0.3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I93308"/>
      <c r="J93308" t="s">
        <v>18</v>
      </c>
      <c r="K93308">
        <v>18480</v>
      </c>
      <c r="L93308">
        <v>7392</v>
      </c>
    </row>
    <row r="93309" spans="1:12" x14ac:dyDescent="0.3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3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I93310"/>
      <c r="J93310" t="s">
        <v>26</v>
      </c>
      <c r="K93310">
        <v>20160</v>
      </c>
      <c r="L93310">
        <v>20160</v>
      </c>
    </row>
    <row r="93311" spans="1:12" x14ac:dyDescent="0.3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I93311"/>
      <c r="J93311" t="s">
        <v>15</v>
      </c>
      <c r="K93311">
        <v>18480</v>
      </c>
      <c r="L93311">
        <v>18480</v>
      </c>
    </row>
    <row r="93312" spans="1:12" x14ac:dyDescent="0.3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3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I93313"/>
      <c r="J93313" t="s">
        <v>18</v>
      </c>
      <c r="K93313">
        <v>16800</v>
      </c>
      <c r="L93313">
        <v>6720</v>
      </c>
    </row>
    <row r="93314" spans="1:12" x14ac:dyDescent="0.3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I93314"/>
      <c r="J93314" t="s">
        <v>15</v>
      </c>
      <c r="K93314">
        <v>16800</v>
      </c>
      <c r="L93314">
        <v>16800</v>
      </c>
    </row>
    <row r="93315" spans="1:12" x14ac:dyDescent="0.3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I93315"/>
      <c r="J93315" t="s">
        <v>26</v>
      </c>
      <c r="K93315">
        <v>20160</v>
      </c>
      <c r="L93315">
        <v>20160</v>
      </c>
    </row>
    <row r="93316" spans="1:12" x14ac:dyDescent="0.3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3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3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3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I93319"/>
      <c r="J93319" t="s">
        <v>15</v>
      </c>
      <c r="K93319">
        <v>26600</v>
      </c>
      <c r="L93319">
        <v>26600</v>
      </c>
    </row>
    <row r="93320" spans="1:12" x14ac:dyDescent="0.3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3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I93321"/>
      <c r="J93321" t="s">
        <v>15</v>
      </c>
      <c r="K93321">
        <v>26600</v>
      </c>
      <c r="L93321">
        <v>26600</v>
      </c>
    </row>
    <row r="93322" spans="1:12" x14ac:dyDescent="0.3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3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3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I93324"/>
      <c r="J93324" t="s">
        <v>15</v>
      </c>
      <c r="K93324">
        <v>9100</v>
      </c>
      <c r="L93324">
        <v>9100</v>
      </c>
    </row>
    <row r="93325" spans="1:12" x14ac:dyDescent="0.3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I93325"/>
      <c r="J93325" t="s">
        <v>15</v>
      </c>
      <c r="K93325">
        <v>9100</v>
      </c>
      <c r="L93325">
        <v>9100</v>
      </c>
    </row>
    <row r="93326" spans="1:12" x14ac:dyDescent="0.3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I93326"/>
      <c r="J93326" t="s">
        <v>18</v>
      </c>
      <c r="K93326">
        <v>9100</v>
      </c>
      <c r="L93326">
        <v>3640</v>
      </c>
    </row>
    <row r="93327" spans="1:12" x14ac:dyDescent="0.3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I93327"/>
      <c r="J93327" t="s">
        <v>15</v>
      </c>
      <c r="K93327">
        <v>9100</v>
      </c>
      <c r="L93327">
        <v>9100</v>
      </c>
    </row>
    <row r="93328" spans="1:12" x14ac:dyDescent="0.3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3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I93329"/>
      <c r="J93329" t="s">
        <v>15</v>
      </c>
      <c r="K93329">
        <v>9100</v>
      </c>
      <c r="L93329">
        <v>9100</v>
      </c>
    </row>
    <row r="93330" spans="1:12" x14ac:dyDescent="0.3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I93330"/>
      <c r="J93330" t="s">
        <v>18</v>
      </c>
      <c r="K93330">
        <v>9100</v>
      </c>
      <c r="L93330">
        <v>3640</v>
      </c>
    </row>
    <row r="93331" spans="1:12" x14ac:dyDescent="0.3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I93331"/>
      <c r="J93331" t="s">
        <v>15</v>
      </c>
      <c r="K93331">
        <v>9100</v>
      </c>
      <c r="L93331">
        <v>9100</v>
      </c>
    </row>
    <row r="93332" spans="1:12" x14ac:dyDescent="0.3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I93332"/>
      <c r="J93332" t="s">
        <v>15</v>
      </c>
      <c r="K93332">
        <v>9100</v>
      </c>
      <c r="L93332">
        <v>9100</v>
      </c>
    </row>
    <row r="93333" spans="1:12" x14ac:dyDescent="0.3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I93333"/>
      <c r="J93333" t="s">
        <v>18</v>
      </c>
      <c r="K93333">
        <v>9100</v>
      </c>
      <c r="L93333">
        <v>3640</v>
      </c>
    </row>
    <row r="93334" spans="1:12" x14ac:dyDescent="0.3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3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3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3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I93337"/>
      <c r="J93337" t="s">
        <v>18</v>
      </c>
      <c r="K93337">
        <v>9100</v>
      </c>
      <c r="L93337">
        <v>3640</v>
      </c>
    </row>
    <row r="93338" spans="1:12" x14ac:dyDescent="0.3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I93338"/>
      <c r="J93338" t="s">
        <v>15</v>
      </c>
      <c r="K93338">
        <v>9100</v>
      </c>
      <c r="L93338">
        <v>9100</v>
      </c>
    </row>
    <row r="93339" spans="1:12" x14ac:dyDescent="0.3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I93339"/>
      <c r="J93339" t="s">
        <v>18</v>
      </c>
      <c r="K93339">
        <v>9100</v>
      </c>
      <c r="L93339">
        <v>3640</v>
      </c>
    </row>
    <row r="93340" spans="1:12" x14ac:dyDescent="0.3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3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I93341"/>
      <c r="J93341" t="s">
        <v>18</v>
      </c>
      <c r="K93341">
        <v>9100</v>
      </c>
      <c r="L93341">
        <v>3640</v>
      </c>
    </row>
    <row r="93342" spans="1:12" x14ac:dyDescent="0.3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3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I93343"/>
      <c r="J93343" t="s">
        <v>15</v>
      </c>
      <c r="K93343">
        <v>10010</v>
      </c>
      <c r="L93343">
        <v>10010</v>
      </c>
    </row>
    <row r="93344" spans="1:12" x14ac:dyDescent="0.3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3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I93345"/>
      <c r="J93345" t="s">
        <v>18</v>
      </c>
      <c r="K93345">
        <v>9100</v>
      </c>
      <c r="L93345">
        <v>3640</v>
      </c>
    </row>
    <row r="93346" spans="1:12" x14ac:dyDescent="0.3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I93346"/>
      <c r="J93346" t="s">
        <v>15</v>
      </c>
      <c r="K93346">
        <v>9100</v>
      </c>
      <c r="L93346">
        <v>9100</v>
      </c>
    </row>
    <row r="93347" spans="1:12" x14ac:dyDescent="0.3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I93347"/>
      <c r="J93347" t="s">
        <v>15</v>
      </c>
      <c r="K93347">
        <v>9100</v>
      </c>
      <c r="L93347">
        <v>9100</v>
      </c>
    </row>
    <row r="93348" spans="1:12" x14ac:dyDescent="0.3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I93348"/>
      <c r="J93348" t="s">
        <v>15</v>
      </c>
      <c r="K93348">
        <v>9100</v>
      </c>
      <c r="L93348">
        <v>9100</v>
      </c>
    </row>
    <row r="93349" spans="1:12" x14ac:dyDescent="0.3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3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3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I93351"/>
      <c r="J93351" t="s">
        <v>18</v>
      </c>
      <c r="K93351">
        <v>9100</v>
      </c>
      <c r="L93351">
        <v>3640</v>
      </c>
    </row>
    <row r="93352" spans="1:12" x14ac:dyDescent="0.3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3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I93353"/>
      <c r="J93353" t="s">
        <v>26</v>
      </c>
      <c r="K93353">
        <v>9100</v>
      </c>
      <c r="L93353">
        <v>9100</v>
      </c>
    </row>
    <row r="93354" spans="1:12" x14ac:dyDescent="0.3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I93354"/>
      <c r="J93354" t="s">
        <v>18</v>
      </c>
      <c r="K93354">
        <v>9100</v>
      </c>
      <c r="L93354">
        <v>3640</v>
      </c>
    </row>
    <row r="93355" spans="1:12" x14ac:dyDescent="0.3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I93355"/>
      <c r="J93355" t="s">
        <v>15</v>
      </c>
      <c r="K93355">
        <v>9100</v>
      </c>
      <c r="L93355">
        <v>9100</v>
      </c>
    </row>
    <row r="93356" spans="1:12" x14ac:dyDescent="0.3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I93356"/>
      <c r="J93356" t="s">
        <v>15</v>
      </c>
      <c r="K93356">
        <v>10920</v>
      </c>
      <c r="L93356">
        <v>10920</v>
      </c>
    </row>
    <row r="93357" spans="1:12" x14ac:dyDescent="0.3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I93357"/>
      <c r="J93357" t="s">
        <v>26</v>
      </c>
      <c r="K93357">
        <v>10920</v>
      </c>
      <c r="L93357">
        <v>10920</v>
      </c>
    </row>
    <row r="93358" spans="1:12" x14ac:dyDescent="0.3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3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3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3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I93361"/>
      <c r="J93361" t="s">
        <v>15</v>
      </c>
      <c r="K93361">
        <v>12600</v>
      </c>
      <c r="L93361">
        <v>12600</v>
      </c>
    </row>
    <row r="93362" spans="1:12" x14ac:dyDescent="0.3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3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I93363"/>
      <c r="J93363" t="s">
        <v>15</v>
      </c>
      <c r="K93363">
        <v>12600</v>
      </c>
      <c r="L93363">
        <v>12600</v>
      </c>
    </row>
    <row r="93364" spans="1:12" x14ac:dyDescent="0.3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I93364"/>
      <c r="J93364" t="s">
        <v>18</v>
      </c>
      <c r="K93364">
        <v>12600</v>
      </c>
      <c r="L93364">
        <v>5040</v>
      </c>
    </row>
    <row r="93365" spans="1:12" x14ac:dyDescent="0.3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3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3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I93367"/>
      <c r="J93367" t="s">
        <v>18</v>
      </c>
      <c r="K93367">
        <v>15120</v>
      </c>
      <c r="L93367">
        <v>6048</v>
      </c>
    </row>
    <row r="93368" spans="1:12" x14ac:dyDescent="0.3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I93368"/>
      <c r="J93368" t="s">
        <v>18</v>
      </c>
      <c r="K93368">
        <v>12600</v>
      </c>
      <c r="L93368">
        <v>5040</v>
      </c>
    </row>
    <row r="93369" spans="1:12" x14ac:dyDescent="0.3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3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I93370"/>
      <c r="J93370" t="s">
        <v>15</v>
      </c>
      <c r="K93370">
        <v>15120</v>
      </c>
      <c r="L93370">
        <v>15120</v>
      </c>
    </row>
    <row r="93371" spans="1:12" x14ac:dyDescent="0.3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3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3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I93373"/>
      <c r="J93373" t="s">
        <v>18</v>
      </c>
      <c r="K93373">
        <v>12600</v>
      </c>
      <c r="L93373">
        <v>5040</v>
      </c>
    </row>
    <row r="93374" spans="1:12" x14ac:dyDescent="0.3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3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I93375"/>
      <c r="J93375" t="s">
        <v>15</v>
      </c>
      <c r="K93375">
        <v>12600</v>
      </c>
      <c r="L93375">
        <v>12600</v>
      </c>
    </row>
    <row r="93376" spans="1:12" x14ac:dyDescent="0.3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3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I93377"/>
      <c r="J93377" t="s">
        <v>26</v>
      </c>
      <c r="K93377">
        <v>13860</v>
      </c>
      <c r="L93377">
        <v>13860</v>
      </c>
    </row>
    <row r="93378" spans="1:12" x14ac:dyDescent="0.3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3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3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3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I93381"/>
      <c r="J93381" t="s">
        <v>18</v>
      </c>
      <c r="K93381">
        <v>12600</v>
      </c>
      <c r="L93381">
        <v>5040</v>
      </c>
    </row>
    <row r="93382" spans="1:12" x14ac:dyDescent="0.3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I93382"/>
      <c r="J93382" t="s">
        <v>15</v>
      </c>
      <c r="K93382">
        <v>12600</v>
      </c>
      <c r="L93382">
        <v>12600</v>
      </c>
    </row>
    <row r="93383" spans="1:12" x14ac:dyDescent="0.3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3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3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3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3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I93387"/>
      <c r="J93387" t="s">
        <v>18</v>
      </c>
      <c r="K93387">
        <v>12600</v>
      </c>
      <c r="L93387">
        <v>5040</v>
      </c>
    </row>
    <row r="93388" spans="1:12" x14ac:dyDescent="0.3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I93388"/>
      <c r="J93388" t="s">
        <v>18</v>
      </c>
      <c r="K93388">
        <v>12600</v>
      </c>
      <c r="L93388">
        <v>5040</v>
      </c>
    </row>
    <row r="93389" spans="1:12" x14ac:dyDescent="0.3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3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I93390"/>
      <c r="J93390" t="s">
        <v>15</v>
      </c>
      <c r="K93390">
        <v>15120</v>
      </c>
      <c r="L93390">
        <v>15120</v>
      </c>
    </row>
    <row r="93391" spans="1:12" x14ac:dyDescent="0.3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I93391"/>
      <c r="J93391" t="s">
        <v>18</v>
      </c>
      <c r="K93391">
        <v>12600</v>
      </c>
      <c r="L93391">
        <v>5040</v>
      </c>
    </row>
    <row r="93392" spans="1:12" x14ac:dyDescent="0.3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I93392"/>
      <c r="J93392" t="s">
        <v>15</v>
      </c>
      <c r="K93392">
        <v>12600</v>
      </c>
      <c r="L93392">
        <v>12600</v>
      </c>
    </row>
    <row r="93393" spans="1:12" x14ac:dyDescent="0.3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3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I93394"/>
      <c r="J93394" t="s">
        <v>18</v>
      </c>
      <c r="K93394">
        <v>16800</v>
      </c>
      <c r="L93394">
        <v>6720</v>
      </c>
    </row>
    <row r="93395" spans="1:12" x14ac:dyDescent="0.3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3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I93396"/>
      <c r="J93396" t="s">
        <v>18</v>
      </c>
      <c r="K93396">
        <v>16800</v>
      </c>
      <c r="L93396">
        <v>6720</v>
      </c>
    </row>
    <row r="93397" spans="1:12" x14ac:dyDescent="0.3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I93397"/>
      <c r="J93397" t="s">
        <v>18</v>
      </c>
      <c r="K93397">
        <v>16800</v>
      </c>
      <c r="L93397">
        <v>6720</v>
      </c>
    </row>
    <row r="93398" spans="1:12" x14ac:dyDescent="0.3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3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I93399"/>
      <c r="J93399" t="s">
        <v>15</v>
      </c>
      <c r="K93399">
        <v>16800</v>
      </c>
      <c r="L93399">
        <v>16800</v>
      </c>
    </row>
    <row r="93400" spans="1:12" x14ac:dyDescent="0.3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I93400"/>
      <c r="J93400" t="s">
        <v>26</v>
      </c>
      <c r="K93400">
        <v>16800</v>
      </c>
      <c r="L93400">
        <v>16800</v>
      </c>
    </row>
    <row r="93401" spans="1:12" x14ac:dyDescent="0.3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3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I93402"/>
      <c r="J93402" t="s">
        <v>18</v>
      </c>
      <c r="K93402">
        <v>16800</v>
      </c>
      <c r="L93402">
        <v>6720</v>
      </c>
    </row>
    <row r="93403" spans="1:12" x14ac:dyDescent="0.3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I93403"/>
      <c r="J93403" t="s">
        <v>18</v>
      </c>
      <c r="K93403">
        <v>16800</v>
      </c>
      <c r="L93403">
        <v>6720</v>
      </c>
    </row>
    <row r="93404" spans="1:12" x14ac:dyDescent="0.3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3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I93405"/>
      <c r="J93405" t="s">
        <v>18</v>
      </c>
      <c r="K93405">
        <v>16800</v>
      </c>
      <c r="L93405">
        <v>6720</v>
      </c>
    </row>
    <row r="93406" spans="1:12" x14ac:dyDescent="0.3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I93406"/>
      <c r="J93406" t="s">
        <v>18</v>
      </c>
      <c r="K93406">
        <v>16800</v>
      </c>
      <c r="L93406">
        <v>6720</v>
      </c>
    </row>
    <row r="93407" spans="1:12" x14ac:dyDescent="0.3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I93407"/>
      <c r="J93407" t="s">
        <v>18</v>
      </c>
      <c r="K93407">
        <v>16800</v>
      </c>
      <c r="L93407">
        <v>6720</v>
      </c>
    </row>
    <row r="93408" spans="1:12" x14ac:dyDescent="0.3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I93408"/>
      <c r="J93408" t="s">
        <v>15</v>
      </c>
      <c r="K93408">
        <v>16800</v>
      </c>
      <c r="L93408">
        <v>16800</v>
      </c>
    </row>
    <row r="93409" spans="1:12" x14ac:dyDescent="0.3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I93409"/>
      <c r="J93409" t="s">
        <v>15</v>
      </c>
      <c r="K93409">
        <v>16800</v>
      </c>
      <c r="L93409">
        <v>16800</v>
      </c>
    </row>
    <row r="93410" spans="1:12" x14ac:dyDescent="0.3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3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I93411"/>
      <c r="J93411" t="s">
        <v>26</v>
      </c>
      <c r="K93411">
        <v>16800</v>
      </c>
      <c r="L93411">
        <v>16800</v>
      </c>
    </row>
    <row r="93412" spans="1:12" x14ac:dyDescent="0.3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3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3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3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I93415"/>
      <c r="J93415" t="s">
        <v>18</v>
      </c>
      <c r="K93415">
        <v>29260</v>
      </c>
      <c r="L93415">
        <v>11704</v>
      </c>
    </row>
    <row r="93416" spans="1:12" x14ac:dyDescent="0.3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I93416"/>
      <c r="J93416" t="s">
        <v>18</v>
      </c>
      <c r="K93416">
        <v>29260</v>
      </c>
      <c r="L93416">
        <v>11704</v>
      </c>
    </row>
    <row r="93417" spans="1:12" x14ac:dyDescent="0.3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I93417"/>
      <c r="J93417" t="s">
        <v>18</v>
      </c>
      <c r="K93417">
        <v>26600</v>
      </c>
      <c r="L93417">
        <v>10640</v>
      </c>
    </row>
    <row r="93418" spans="1:12" x14ac:dyDescent="0.3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3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I93419"/>
      <c r="J93419" t="s">
        <v>18</v>
      </c>
      <c r="K93419">
        <v>37240</v>
      </c>
      <c r="L93419">
        <v>14896</v>
      </c>
    </row>
    <row r="93420" spans="1:12" x14ac:dyDescent="0.3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3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I93421"/>
      <c r="J93421" t="s">
        <v>15</v>
      </c>
      <c r="K93421">
        <v>26600</v>
      </c>
      <c r="L93421">
        <v>26600</v>
      </c>
    </row>
    <row r="93422" spans="1:12" x14ac:dyDescent="0.3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3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3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I93424"/>
      <c r="J93424" t="s">
        <v>15</v>
      </c>
      <c r="K93424">
        <v>29260</v>
      </c>
      <c r="L93424">
        <v>29260</v>
      </c>
    </row>
    <row r="93425" spans="1:12" x14ac:dyDescent="0.3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3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I93426"/>
      <c r="J93426" t="s">
        <v>18</v>
      </c>
      <c r="K93426">
        <v>26600</v>
      </c>
      <c r="L93426">
        <v>10640</v>
      </c>
    </row>
    <row r="93427" spans="1:12" x14ac:dyDescent="0.3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I93427"/>
      <c r="J93427" t="s">
        <v>18</v>
      </c>
      <c r="K93427">
        <v>11050</v>
      </c>
      <c r="L93427">
        <v>4420</v>
      </c>
    </row>
    <row r="93428" spans="1:12" x14ac:dyDescent="0.3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I93428"/>
      <c r="J93428" t="s">
        <v>26</v>
      </c>
      <c r="K93428">
        <v>11050</v>
      </c>
      <c r="L93428">
        <v>11050</v>
      </c>
    </row>
    <row r="93429" spans="1:12" x14ac:dyDescent="0.3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3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I93430"/>
      <c r="J93430" t="s">
        <v>26</v>
      </c>
      <c r="K93430">
        <v>11050</v>
      </c>
      <c r="L93430">
        <v>11050</v>
      </c>
    </row>
    <row r="93431" spans="1:12" x14ac:dyDescent="0.3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I93431"/>
      <c r="J93431" t="s">
        <v>15</v>
      </c>
      <c r="K93431">
        <v>11050</v>
      </c>
      <c r="L93431">
        <v>11050</v>
      </c>
    </row>
    <row r="93432" spans="1:12" x14ac:dyDescent="0.3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I93432"/>
      <c r="J93432" t="s">
        <v>18</v>
      </c>
      <c r="K93432">
        <v>11050</v>
      </c>
      <c r="L93432">
        <v>4420</v>
      </c>
    </row>
    <row r="93433" spans="1:12" x14ac:dyDescent="0.3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I93433"/>
      <c r="J93433" t="s">
        <v>26</v>
      </c>
      <c r="K93433">
        <v>11050</v>
      </c>
      <c r="L93433">
        <v>11050</v>
      </c>
    </row>
    <row r="93434" spans="1:12" x14ac:dyDescent="0.3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3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3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3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3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3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I93439"/>
      <c r="J93439" t="s">
        <v>15</v>
      </c>
      <c r="K93439">
        <v>11050</v>
      </c>
      <c r="L93439">
        <v>11050</v>
      </c>
    </row>
    <row r="93440" spans="1:12" x14ac:dyDescent="0.3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I93440"/>
      <c r="J93440" t="s">
        <v>26</v>
      </c>
      <c r="K93440">
        <v>11050</v>
      </c>
      <c r="L93440">
        <v>11050</v>
      </c>
    </row>
    <row r="93441" spans="1:12" x14ac:dyDescent="0.3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3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3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I93443"/>
      <c r="J93443" t="s">
        <v>18</v>
      </c>
      <c r="K93443">
        <v>15300</v>
      </c>
      <c r="L93443">
        <v>6120</v>
      </c>
    </row>
    <row r="93444" spans="1:12" x14ac:dyDescent="0.3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3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3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I93446"/>
      <c r="J93446" t="s">
        <v>15</v>
      </c>
      <c r="K93446">
        <v>15300</v>
      </c>
      <c r="L93446">
        <v>15300</v>
      </c>
    </row>
    <row r="93447" spans="1:12" x14ac:dyDescent="0.3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I93447"/>
      <c r="J93447" t="s">
        <v>18</v>
      </c>
      <c r="K93447">
        <v>15300</v>
      </c>
      <c r="L93447">
        <v>6120</v>
      </c>
    </row>
    <row r="93448" spans="1:12" x14ac:dyDescent="0.3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3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3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I93450"/>
      <c r="J93450" t="s">
        <v>26</v>
      </c>
      <c r="K93450">
        <v>15300</v>
      </c>
      <c r="L93450">
        <v>15300</v>
      </c>
    </row>
    <row r="93451" spans="1:12" x14ac:dyDescent="0.3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I93451"/>
      <c r="J93451" t="s">
        <v>15</v>
      </c>
      <c r="K93451">
        <v>15300</v>
      </c>
      <c r="L93451">
        <v>15300</v>
      </c>
    </row>
    <row r="93452" spans="1:12" x14ac:dyDescent="0.3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I93452"/>
      <c r="J93452" t="s">
        <v>18</v>
      </c>
      <c r="K93452">
        <v>16830</v>
      </c>
      <c r="L93452">
        <v>6732</v>
      </c>
    </row>
    <row r="93453" spans="1:12" x14ac:dyDescent="0.3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3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I93454"/>
      <c r="J93454" t="s">
        <v>18</v>
      </c>
      <c r="K93454">
        <v>15300</v>
      </c>
      <c r="L93454">
        <v>6120</v>
      </c>
    </row>
    <row r="93455" spans="1:12" x14ac:dyDescent="0.3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3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I93456"/>
      <c r="J93456" t="s">
        <v>15</v>
      </c>
      <c r="K93456">
        <v>15300</v>
      </c>
      <c r="L93456">
        <v>15300</v>
      </c>
    </row>
    <row r="93457" spans="1:12" x14ac:dyDescent="0.3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I93457"/>
      <c r="J93457" t="s">
        <v>18</v>
      </c>
      <c r="K93457">
        <v>15300</v>
      </c>
      <c r="L93457">
        <v>6120</v>
      </c>
    </row>
    <row r="93458" spans="1:12" x14ac:dyDescent="0.3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I93458"/>
      <c r="J93458" t="s">
        <v>15</v>
      </c>
      <c r="K93458">
        <v>15300</v>
      </c>
      <c r="L93458">
        <v>15300</v>
      </c>
    </row>
    <row r="93459" spans="1:12" x14ac:dyDescent="0.3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I93459"/>
      <c r="J93459" t="s">
        <v>18</v>
      </c>
      <c r="K93459">
        <v>15300</v>
      </c>
      <c r="L93459">
        <v>6120</v>
      </c>
    </row>
    <row r="93460" spans="1:12" x14ac:dyDescent="0.3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I93460"/>
      <c r="J93460" t="s">
        <v>18</v>
      </c>
      <c r="K93460">
        <v>15300</v>
      </c>
      <c r="L93460">
        <v>6120</v>
      </c>
    </row>
    <row r="93461" spans="1:12" x14ac:dyDescent="0.3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I93461"/>
      <c r="J93461" t="s">
        <v>18</v>
      </c>
      <c r="K93461">
        <v>18360</v>
      </c>
      <c r="L93461">
        <v>7344</v>
      </c>
    </row>
    <row r="93462" spans="1:12" x14ac:dyDescent="0.3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3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I93463"/>
      <c r="J93463" t="s">
        <v>18</v>
      </c>
      <c r="K93463">
        <v>15300</v>
      </c>
      <c r="L93463">
        <v>6120</v>
      </c>
    </row>
    <row r="93464" spans="1:12" x14ac:dyDescent="0.3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I93464"/>
      <c r="J93464" t="s">
        <v>18</v>
      </c>
      <c r="K93464">
        <v>15300</v>
      </c>
      <c r="L93464">
        <v>6120</v>
      </c>
    </row>
    <row r="93465" spans="1:12" x14ac:dyDescent="0.3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I93465"/>
      <c r="J93465" t="s">
        <v>15</v>
      </c>
      <c r="K93465">
        <v>18360</v>
      </c>
      <c r="L93465">
        <v>18360</v>
      </c>
    </row>
    <row r="93466" spans="1:12" x14ac:dyDescent="0.3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I93466"/>
      <c r="J93466" t="s">
        <v>18</v>
      </c>
      <c r="K93466">
        <v>15300</v>
      </c>
      <c r="L93466">
        <v>6120</v>
      </c>
    </row>
    <row r="93467" spans="1:12" x14ac:dyDescent="0.3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I93467"/>
      <c r="J93467" t="s">
        <v>18</v>
      </c>
      <c r="K93467">
        <v>16830</v>
      </c>
      <c r="L93467">
        <v>6732</v>
      </c>
    </row>
    <row r="93468" spans="1:12" x14ac:dyDescent="0.3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I93468"/>
      <c r="J93468" t="s">
        <v>18</v>
      </c>
      <c r="K93468">
        <v>18360</v>
      </c>
      <c r="L93468">
        <v>7344</v>
      </c>
    </row>
    <row r="93469" spans="1:12" x14ac:dyDescent="0.3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3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I93470"/>
      <c r="J93470" t="s">
        <v>15</v>
      </c>
      <c r="K93470">
        <v>16830</v>
      </c>
      <c r="L93470">
        <v>16830</v>
      </c>
    </row>
    <row r="93471" spans="1:12" x14ac:dyDescent="0.3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I93471"/>
      <c r="J93471" t="s">
        <v>18</v>
      </c>
      <c r="K93471">
        <v>16830</v>
      </c>
      <c r="L93471">
        <v>6732</v>
      </c>
    </row>
    <row r="93472" spans="1:12" x14ac:dyDescent="0.3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I93472"/>
      <c r="J93472" t="s">
        <v>18</v>
      </c>
      <c r="K93472">
        <v>16830</v>
      </c>
      <c r="L93472">
        <v>6732</v>
      </c>
    </row>
    <row r="93473" spans="1:12" x14ac:dyDescent="0.3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I93473"/>
      <c r="J93473" t="s">
        <v>18</v>
      </c>
      <c r="K93473">
        <v>15300</v>
      </c>
      <c r="L93473">
        <v>6120</v>
      </c>
    </row>
    <row r="93474" spans="1:12" x14ac:dyDescent="0.3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3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I93475"/>
      <c r="J93475" t="s">
        <v>18</v>
      </c>
      <c r="K93475">
        <v>16830</v>
      </c>
      <c r="L93475">
        <v>6732</v>
      </c>
    </row>
    <row r="93476" spans="1:12" x14ac:dyDescent="0.3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I93476"/>
      <c r="J93476" t="s">
        <v>18</v>
      </c>
      <c r="K93476">
        <v>22440</v>
      </c>
      <c r="L93476">
        <v>8976</v>
      </c>
    </row>
    <row r="93477" spans="1:12" x14ac:dyDescent="0.3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I93477"/>
      <c r="J93477" t="s">
        <v>15</v>
      </c>
      <c r="K93477">
        <v>24480</v>
      </c>
      <c r="L93477">
        <v>24480</v>
      </c>
    </row>
    <row r="93478" spans="1:12" x14ac:dyDescent="0.3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I93478"/>
      <c r="J93478" t="s">
        <v>18</v>
      </c>
      <c r="K93478">
        <v>20400</v>
      </c>
      <c r="L93478">
        <v>8160</v>
      </c>
    </row>
    <row r="93479" spans="1:12" x14ac:dyDescent="0.3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I93479"/>
      <c r="J93479" t="s">
        <v>15</v>
      </c>
      <c r="K93479">
        <v>20400</v>
      </c>
      <c r="L93479">
        <v>20400</v>
      </c>
    </row>
    <row r="93480" spans="1:12" x14ac:dyDescent="0.3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3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3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I93482"/>
      <c r="J93482" t="s">
        <v>18</v>
      </c>
      <c r="K93482">
        <v>20400</v>
      </c>
      <c r="L93482">
        <v>8160</v>
      </c>
    </row>
    <row r="93483" spans="1:12" x14ac:dyDescent="0.3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I93483"/>
      <c r="J93483" t="s">
        <v>15</v>
      </c>
      <c r="K93483">
        <v>20400</v>
      </c>
      <c r="L93483">
        <v>20400</v>
      </c>
    </row>
    <row r="93484" spans="1:12" x14ac:dyDescent="0.3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I93484"/>
      <c r="J93484" t="s">
        <v>18</v>
      </c>
      <c r="K93484">
        <v>20400</v>
      </c>
      <c r="L93484">
        <v>8160</v>
      </c>
    </row>
    <row r="93485" spans="1:12" x14ac:dyDescent="0.3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3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3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3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I93488"/>
      <c r="J93488" t="s">
        <v>18</v>
      </c>
      <c r="K93488">
        <v>20400</v>
      </c>
      <c r="L93488">
        <v>8160</v>
      </c>
    </row>
    <row r="93489" spans="1:12" x14ac:dyDescent="0.3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3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3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3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I93492"/>
      <c r="J93492" t="s">
        <v>15</v>
      </c>
      <c r="K93492">
        <v>26520</v>
      </c>
      <c r="L93492">
        <v>26520</v>
      </c>
    </row>
    <row r="93493" spans="1:12" x14ac:dyDescent="0.3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I93493"/>
      <c r="J93493" t="s">
        <v>15</v>
      </c>
      <c r="K93493">
        <v>20400</v>
      </c>
      <c r="L93493">
        <v>20400</v>
      </c>
    </row>
    <row r="93494" spans="1:12" x14ac:dyDescent="0.3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I93494"/>
      <c r="J93494" t="s">
        <v>18</v>
      </c>
      <c r="K93494">
        <v>28560</v>
      </c>
      <c r="L93494">
        <v>11424</v>
      </c>
    </row>
    <row r="93495" spans="1:12" x14ac:dyDescent="0.3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I93495"/>
      <c r="J93495" t="s">
        <v>15</v>
      </c>
      <c r="K93495">
        <v>20400</v>
      </c>
      <c r="L93495">
        <v>20400</v>
      </c>
    </row>
    <row r="93496" spans="1:12" x14ac:dyDescent="0.3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3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I93497"/>
      <c r="J93497" t="s">
        <v>18</v>
      </c>
      <c r="K93497">
        <v>32300</v>
      </c>
      <c r="L93497">
        <v>12920</v>
      </c>
    </row>
    <row r="93498" spans="1:12" x14ac:dyDescent="0.3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3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I93499"/>
      <c r="J93499" t="s">
        <v>26</v>
      </c>
      <c r="K93499">
        <v>35530</v>
      </c>
      <c r="L93499">
        <v>35530</v>
      </c>
    </row>
    <row r="93500" spans="1:12" x14ac:dyDescent="0.3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3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3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I93502"/>
      <c r="J93502" t="s">
        <v>15</v>
      </c>
      <c r="K93502">
        <v>13260</v>
      </c>
      <c r="L93502">
        <v>13260</v>
      </c>
    </row>
    <row r="93503" spans="1:12" x14ac:dyDescent="0.3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I93503"/>
      <c r="J93503" t="s">
        <v>15</v>
      </c>
      <c r="K93503">
        <v>13260</v>
      </c>
      <c r="L93503">
        <v>13260</v>
      </c>
    </row>
    <row r="93504" spans="1:12" x14ac:dyDescent="0.3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3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I93505"/>
      <c r="J93505" t="s">
        <v>18</v>
      </c>
      <c r="K93505">
        <v>11050</v>
      </c>
      <c r="L93505">
        <v>4420</v>
      </c>
    </row>
    <row r="93506" spans="1:12" x14ac:dyDescent="0.3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I93507"/>
      <c r="J93507" t="s">
        <v>18</v>
      </c>
      <c r="K93507">
        <v>11050</v>
      </c>
      <c r="L93507">
        <v>4420</v>
      </c>
    </row>
    <row r="93508" spans="1:12" x14ac:dyDescent="0.3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I93508"/>
      <c r="J93508" t="s">
        <v>18</v>
      </c>
      <c r="K93508">
        <v>12155</v>
      </c>
      <c r="L93508">
        <v>4862</v>
      </c>
    </row>
    <row r="93509" spans="1:12" x14ac:dyDescent="0.3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I93509"/>
      <c r="J93509" t="s">
        <v>18</v>
      </c>
      <c r="K93509">
        <v>11050</v>
      </c>
      <c r="L93509">
        <v>4420</v>
      </c>
    </row>
    <row r="93510" spans="1:12" x14ac:dyDescent="0.3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I93510"/>
      <c r="J93510" t="s">
        <v>26</v>
      </c>
      <c r="K93510">
        <v>11050</v>
      </c>
      <c r="L93510">
        <v>11050</v>
      </c>
    </row>
    <row r="93511" spans="1:12" x14ac:dyDescent="0.3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3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I93512"/>
      <c r="J93512" t="s">
        <v>26</v>
      </c>
      <c r="K93512">
        <v>11050</v>
      </c>
      <c r="L93512">
        <v>11050</v>
      </c>
    </row>
    <row r="93513" spans="1:12" x14ac:dyDescent="0.3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I93513"/>
      <c r="J93513" t="s">
        <v>15</v>
      </c>
      <c r="K93513">
        <v>11050</v>
      </c>
      <c r="L93513">
        <v>11050</v>
      </c>
    </row>
    <row r="93514" spans="1:12" x14ac:dyDescent="0.3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I93514"/>
      <c r="J93514" t="s">
        <v>18</v>
      </c>
      <c r="K93514">
        <v>11050</v>
      </c>
      <c r="L93514">
        <v>4420</v>
      </c>
    </row>
    <row r="93515" spans="1:12" x14ac:dyDescent="0.3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I93515"/>
      <c r="J93515" t="s">
        <v>15</v>
      </c>
      <c r="K93515">
        <v>11050</v>
      </c>
      <c r="L93515">
        <v>11050</v>
      </c>
    </row>
    <row r="93516" spans="1:12" x14ac:dyDescent="0.3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I93516"/>
      <c r="J93516" t="s">
        <v>18</v>
      </c>
      <c r="K93516">
        <v>11050</v>
      </c>
      <c r="L93516">
        <v>4420</v>
      </c>
    </row>
    <row r="93517" spans="1:12" x14ac:dyDescent="0.3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3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3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I93519"/>
      <c r="J93519" t="s">
        <v>26</v>
      </c>
      <c r="K93519">
        <v>11050</v>
      </c>
      <c r="L93519">
        <v>11050</v>
      </c>
    </row>
    <row r="93520" spans="1:12" x14ac:dyDescent="0.3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3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I93521"/>
      <c r="J93521" t="s">
        <v>15</v>
      </c>
      <c r="K93521">
        <v>11050</v>
      </c>
      <c r="L93521">
        <v>11050</v>
      </c>
    </row>
    <row r="93522" spans="1:12" x14ac:dyDescent="0.3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I93522"/>
      <c r="J93522" t="s">
        <v>15</v>
      </c>
      <c r="K93522">
        <v>11050</v>
      </c>
      <c r="L93522">
        <v>11050</v>
      </c>
    </row>
    <row r="93523" spans="1:12" x14ac:dyDescent="0.3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3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3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I93525"/>
      <c r="J93525" t="s">
        <v>18</v>
      </c>
      <c r="K93525">
        <v>11050</v>
      </c>
      <c r="L93525">
        <v>4420</v>
      </c>
    </row>
    <row r="93526" spans="1:12" x14ac:dyDescent="0.3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I93526"/>
      <c r="J93526" t="s">
        <v>18</v>
      </c>
      <c r="K93526">
        <v>11050</v>
      </c>
      <c r="L93526">
        <v>4420</v>
      </c>
    </row>
    <row r="93527" spans="1:12" x14ac:dyDescent="0.3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I93527"/>
      <c r="J93527" t="s">
        <v>18</v>
      </c>
      <c r="K93527">
        <v>11050</v>
      </c>
      <c r="L93527">
        <v>4420</v>
      </c>
    </row>
    <row r="93528" spans="1:12" x14ac:dyDescent="0.3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I93528"/>
      <c r="J93528" t="s">
        <v>26</v>
      </c>
      <c r="K93528">
        <v>11050</v>
      </c>
      <c r="L93528">
        <v>11050</v>
      </c>
    </row>
    <row r="93529" spans="1:12" x14ac:dyDescent="0.3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I93529"/>
      <c r="J93529" t="s">
        <v>15</v>
      </c>
      <c r="K93529">
        <v>12155</v>
      </c>
      <c r="L93529">
        <v>12155</v>
      </c>
    </row>
    <row r="93530" spans="1:12" x14ac:dyDescent="0.3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3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3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I93532"/>
      <c r="J93532" t="s">
        <v>26</v>
      </c>
      <c r="K93532">
        <v>16830</v>
      </c>
      <c r="L93532">
        <v>16830</v>
      </c>
    </row>
    <row r="93533" spans="1:12" x14ac:dyDescent="0.3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I93533"/>
      <c r="J93533" t="s">
        <v>26</v>
      </c>
      <c r="K93533">
        <v>15300</v>
      </c>
      <c r="L93533">
        <v>15300</v>
      </c>
    </row>
    <row r="93534" spans="1:12" x14ac:dyDescent="0.3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3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3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I93536"/>
      <c r="J93536" t="s">
        <v>18</v>
      </c>
      <c r="K93536">
        <v>15300</v>
      </c>
      <c r="L93536">
        <v>6120</v>
      </c>
    </row>
    <row r="93537" spans="1:12" x14ac:dyDescent="0.3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I93537"/>
      <c r="J93537" t="s">
        <v>26</v>
      </c>
      <c r="K93537">
        <v>16830</v>
      </c>
      <c r="L93537">
        <v>16830</v>
      </c>
    </row>
    <row r="93538" spans="1:12" x14ac:dyDescent="0.3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I93538"/>
      <c r="J93538" t="s">
        <v>15</v>
      </c>
      <c r="K93538">
        <v>18360</v>
      </c>
      <c r="L93538">
        <v>18360</v>
      </c>
    </row>
    <row r="93539" spans="1:12" x14ac:dyDescent="0.3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3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3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3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I93542"/>
      <c r="J93542" t="s">
        <v>15</v>
      </c>
      <c r="K93542">
        <v>15300</v>
      </c>
      <c r="L93542">
        <v>15300</v>
      </c>
    </row>
    <row r="93543" spans="1:12" x14ac:dyDescent="0.3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I93543"/>
      <c r="J93543" t="s">
        <v>15</v>
      </c>
      <c r="K93543">
        <v>15300</v>
      </c>
      <c r="L93543">
        <v>15300</v>
      </c>
    </row>
    <row r="93544" spans="1:12" x14ac:dyDescent="0.3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I93544"/>
      <c r="J93544" t="s">
        <v>18</v>
      </c>
      <c r="K93544">
        <v>15300</v>
      </c>
      <c r="L93544">
        <v>6120</v>
      </c>
    </row>
    <row r="93545" spans="1:12" x14ac:dyDescent="0.3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3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3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I93547"/>
      <c r="J93547" t="s">
        <v>15</v>
      </c>
      <c r="K93547">
        <v>18360</v>
      </c>
      <c r="L93547">
        <v>18360</v>
      </c>
    </row>
    <row r="93548" spans="1:12" x14ac:dyDescent="0.3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3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I93549"/>
      <c r="J93549" t="s">
        <v>15</v>
      </c>
      <c r="K93549">
        <v>15300</v>
      </c>
      <c r="L93549">
        <v>15300</v>
      </c>
    </row>
    <row r="93550" spans="1:12" x14ac:dyDescent="0.3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I93550"/>
      <c r="J93550" t="s">
        <v>15</v>
      </c>
      <c r="K93550">
        <v>15300</v>
      </c>
      <c r="L93550">
        <v>15300</v>
      </c>
    </row>
    <row r="93551" spans="1:12" x14ac:dyDescent="0.3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I93551"/>
      <c r="J93551" t="s">
        <v>15</v>
      </c>
      <c r="K93551">
        <v>15300</v>
      </c>
      <c r="L93551">
        <v>15300</v>
      </c>
    </row>
    <row r="93552" spans="1:12" x14ac:dyDescent="0.3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I93552"/>
      <c r="J93552" t="s">
        <v>15</v>
      </c>
      <c r="K93552">
        <v>15300</v>
      </c>
      <c r="L93552">
        <v>15300</v>
      </c>
    </row>
    <row r="93553" spans="1:12" x14ac:dyDescent="0.3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3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3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3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3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3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I93558"/>
      <c r="J93558" t="s">
        <v>15</v>
      </c>
      <c r="K93558">
        <v>15300</v>
      </c>
      <c r="L93558">
        <v>15300</v>
      </c>
    </row>
    <row r="93559" spans="1:12" x14ac:dyDescent="0.3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3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I93560"/>
      <c r="J93560" t="s">
        <v>15</v>
      </c>
      <c r="K93560">
        <v>18360</v>
      </c>
      <c r="L93560">
        <v>18360</v>
      </c>
    </row>
    <row r="93561" spans="1:12" x14ac:dyDescent="0.3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3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I93562"/>
      <c r="J93562" t="s">
        <v>15</v>
      </c>
      <c r="K93562">
        <v>15300</v>
      </c>
      <c r="L93562">
        <v>15300</v>
      </c>
    </row>
    <row r="93563" spans="1:12" x14ac:dyDescent="0.3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3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I93564"/>
      <c r="J93564" t="s">
        <v>15</v>
      </c>
      <c r="K93564">
        <v>15300</v>
      </c>
      <c r="L93564">
        <v>15300</v>
      </c>
    </row>
    <row r="93565" spans="1:12" x14ac:dyDescent="0.3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3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I93566"/>
      <c r="J93566" t="s">
        <v>15</v>
      </c>
      <c r="K93566">
        <v>20400</v>
      </c>
      <c r="L93566">
        <v>20400</v>
      </c>
    </row>
    <row r="93567" spans="1:12" x14ac:dyDescent="0.3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3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I93568"/>
      <c r="J93568" t="s">
        <v>18</v>
      </c>
      <c r="K93568">
        <v>20400</v>
      </c>
      <c r="L93568">
        <v>8160</v>
      </c>
    </row>
    <row r="93569" spans="1:12" x14ac:dyDescent="0.3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3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I93570"/>
      <c r="J93570" t="s">
        <v>26</v>
      </c>
      <c r="K93570">
        <v>20400</v>
      </c>
      <c r="L93570">
        <v>20400</v>
      </c>
    </row>
    <row r="93571" spans="1:12" x14ac:dyDescent="0.3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I93571"/>
      <c r="J93571" t="s">
        <v>18</v>
      </c>
      <c r="K93571">
        <v>24480</v>
      </c>
      <c r="L93571">
        <v>9792</v>
      </c>
    </row>
    <row r="93572" spans="1:12" x14ac:dyDescent="0.3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3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I93573"/>
      <c r="J93573" t="s">
        <v>18</v>
      </c>
      <c r="K93573">
        <v>20400</v>
      </c>
      <c r="L93573">
        <v>8160</v>
      </c>
    </row>
    <row r="93574" spans="1:12" x14ac:dyDescent="0.3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3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I93575"/>
      <c r="J93575" t="s">
        <v>15</v>
      </c>
      <c r="K93575">
        <v>20400</v>
      </c>
      <c r="L93575">
        <v>20400</v>
      </c>
    </row>
    <row r="93576" spans="1:12" x14ac:dyDescent="0.3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I93576"/>
      <c r="J93576" t="s">
        <v>26</v>
      </c>
      <c r="K93576">
        <v>20400</v>
      </c>
      <c r="L93576">
        <v>20400</v>
      </c>
    </row>
    <row r="93577" spans="1:12" x14ac:dyDescent="0.3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I93577"/>
      <c r="J93577" t="s">
        <v>15</v>
      </c>
      <c r="K93577">
        <v>20400</v>
      </c>
      <c r="L93577">
        <v>20400</v>
      </c>
    </row>
    <row r="93578" spans="1:12" x14ac:dyDescent="0.3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3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3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3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3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3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I93583"/>
      <c r="J93583" t="s">
        <v>15</v>
      </c>
      <c r="K93583">
        <v>32300</v>
      </c>
      <c r="L93583">
        <v>32300</v>
      </c>
    </row>
    <row r="93584" spans="1:12" x14ac:dyDescent="0.3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I93584"/>
      <c r="J93584" t="s">
        <v>18</v>
      </c>
      <c r="K93584">
        <v>32300</v>
      </c>
      <c r="L93584">
        <v>12920</v>
      </c>
    </row>
    <row r="93585" spans="1:12" x14ac:dyDescent="0.3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3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3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3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3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3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3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3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3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I93593"/>
      <c r="J93593" t="s">
        <v>18</v>
      </c>
      <c r="K93593">
        <v>11050</v>
      </c>
      <c r="L93593">
        <v>4420</v>
      </c>
    </row>
    <row r="93594" spans="1:12" x14ac:dyDescent="0.3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3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3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I93596"/>
      <c r="J93596" t="s">
        <v>15</v>
      </c>
      <c r="K93596">
        <v>12155</v>
      </c>
      <c r="L93596">
        <v>12155</v>
      </c>
    </row>
    <row r="93597" spans="1:12" x14ac:dyDescent="0.3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I93597"/>
      <c r="J93597" t="s">
        <v>15</v>
      </c>
      <c r="K93597">
        <v>11050</v>
      </c>
      <c r="L93597">
        <v>11050</v>
      </c>
    </row>
    <row r="93598" spans="1:12" x14ac:dyDescent="0.3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I93598"/>
      <c r="J93598" t="s">
        <v>15</v>
      </c>
      <c r="K93598">
        <v>12155</v>
      </c>
      <c r="L93598">
        <v>12155</v>
      </c>
    </row>
    <row r="93599" spans="1:12" x14ac:dyDescent="0.3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3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3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I93601"/>
      <c r="J93601" t="s">
        <v>15</v>
      </c>
      <c r="K93601">
        <v>11050</v>
      </c>
      <c r="L93601">
        <v>11050</v>
      </c>
    </row>
    <row r="93602" spans="1:12" x14ac:dyDescent="0.3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I93602"/>
      <c r="J93602" t="s">
        <v>15</v>
      </c>
      <c r="K93602">
        <v>11050</v>
      </c>
      <c r="L93602">
        <v>11050</v>
      </c>
    </row>
    <row r="93603" spans="1:12" x14ac:dyDescent="0.3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I93603"/>
      <c r="J93603" t="s">
        <v>15</v>
      </c>
      <c r="K93603">
        <v>11050</v>
      </c>
      <c r="L93603">
        <v>11050</v>
      </c>
    </row>
    <row r="93604" spans="1:12" x14ac:dyDescent="0.3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I93604"/>
      <c r="J93604" t="s">
        <v>18</v>
      </c>
      <c r="K93604">
        <v>11050</v>
      </c>
      <c r="L93604">
        <v>4420</v>
      </c>
    </row>
    <row r="93605" spans="1:12" x14ac:dyDescent="0.3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I93605"/>
      <c r="J93605" t="s">
        <v>18</v>
      </c>
      <c r="K93605">
        <v>11050</v>
      </c>
      <c r="L93605">
        <v>4420</v>
      </c>
    </row>
    <row r="93606" spans="1:12" x14ac:dyDescent="0.3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I93606"/>
      <c r="J93606" t="s">
        <v>18</v>
      </c>
      <c r="K93606">
        <v>11050</v>
      </c>
      <c r="L93606">
        <v>4420</v>
      </c>
    </row>
    <row r="93607" spans="1:12" x14ac:dyDescent="0.3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3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I93608"/>
      <c r="J93608" t="s">
        <v>15</v>
      </c>
      <c r="K93608">
        <v>11050</v>
      </c>
      <c r="L93608">
        <v>11050</v>
      </c>
    </row>
    <row r="93609" spans="1:12" x14ac:dyDescent="0.3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I93609"/>
      <c r="J93609" t="s">
        <v>15</v>
      </c>
      <c r="K93609">
        <v>11050</v>
      </c>
      <c r="L93609">
        <v>11050</v>
      </c>
    </row>
    <row r="93610" spans="1:12" x14ac:dyDescent="0.3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3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I93611"/>
      <c r="J93611" t="s">
        <v>15</v>
      </c>
      <c r="K93611">
        <v>13260</v>
      </c>
      <c r="L93611">
        <v>13260</v>
      </c>
    </row>
    <row r="93612" spans="1:12" x14ac:dyDescent="0.3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3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I93613"/>
      <c r="J93613" t="s">
        <v>18</v>
      </c>
      <c r="K93613">
        <v>11050</v>
      </c>
      <c r="L93613">
        <v>4420</v>
      </c>
    </row>
    <row r="93614" spans="1:12" x14ac:dyDescent="0.3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I93614"/>
      <c r="J93614" t="s">
        <v>26</v>
      </c>
      <c r="K93614">
        <v>11050</v>
      </c>
      <c r="L93614">
        <v>11050</v>
      </c>
    </row>
    <row r="93615" spans="1:12" x14ac:dyDescent="0.3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I93615"/>
      <c r="J93615" t="s">
        <v>15</v>
      </c>
      <c r="K93615">
        <v>13260</v>
      </c>
      <c r="L93615">
        <v>13260</v>
      </c>
    </row>
    <row r="93616" spans="1:12" x14ac:dyDescent="0.3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3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I93617"/>
      <c r="J93617" t="s">
        <v>15</v>
      </c>
      <c r="K93617">
        <v>11050</v>
      </c>
      <c r="L93617">
        <v>11050</v>
      </c>
    </row>
    <row r="93618" spans="1:12" x14ac:dyDescent="0.3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I93618"/>
      <c r="J93618" t="s">
        <v>15</v>
      </c>
      <c r="K93618">
        <v>11050</v>
      </c>
      <c r="L93618">
        <v>11050</v>
      </c>
    </row>
    <row r="93619" spans="1:12" x14ac:dyDescent="0.3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I93619"/>
      <c r="J93619" t="s">
        <v>18</v>
      </c>
      <c r="K93619">
        <v>11050</v>
      </c>
      <c r="L93619">
        <v>4420</v>
      </c>
    </row>
    <row r="93620" spans="1:12" x14ac:dyDescent="0.3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I93620"/>
      <c r="J93620" t="s">
        <v>26</v>
      </c>
      <c r="K93620">
        <v>11050</v>
      </c>
      <c r="L93620">
        <v>11050</v>
      </c>
    </row>
    <row r="93621" spans="1:12" x14ac:dyDescent="0.3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I93621"/>
      <c r="J93621" t="s">
        <v>15</v>
      </c>
      <c r="K93621">
        <v>12155</v>
      </c>
      <c r="L93621">
        <v>12155</v>
      </c>
    </row>
    <row r="93622" spans="1:12" x14ac:dyDescent="0.3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I93622"/>
      <c r="J93622" t="s">
        <v>15</v>
      </c>
      <c r="K93622">
        <v>15300</v>
      </c>
      <c r="L93622">
        <v>15300</v>
      </c>
    </row>
    <row r="93623" spans="1:12" x14ac:dyDescent="0.3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I93623"/>
      <c r="J93623" t="s">
        <v>18</v>
      </c>
      <c r="K93623">
        <v>15300</v>
      </c>
      <c r="L93623">
        <v>6120</v>
      </c>
    </row>
    <row r="93624" spans="1:12" x14ac:dyDescent="0.3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I93624"/>
      <c r="J93624" t="s">
        <v>15</v>
      </c>
      <c r="K93624">
        <v>15300</v>
      </c>
      <c r="L93624">
        <v>15300</v>
      </c>
    </row>
    <row r="93625" spans="1:12" x14ac:dyDescent="0.3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3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I93626"/>
      <c r="J93626" t="s">
        <v>18</v>
      </c>
      <c r="K93626">
        <v>15300</v>
      </c>
      <c r="L93626">
        <v>6120</v>
      </c>
    </row>
    <row r="93627" spans="1:12" x14ac:dyDescent="0.3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3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3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I93629"/>
      <c r="J93629" t="s">
        <v>15</v>
      </c>
      <c r="K93629">
        <v>15300</v>
      </c>
      <c r="L93629">
        <v>15300</v>
      </c>
    </row>
    <row r="93630" spans="1:12" x14ac:dyDescent="0.3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3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3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I93632"/>
      <c r="J93632" t="s">
        <v>15</v>
      </c>
      <c r="K93632">
        <v>18360</v>
      </c>
      <c r="L93632">
        <v>18360</v>
      </c>
    </row>
    <row r="93633" spans="1:12" x14ac:dyDescent="0.3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I93633"/>
      <c r="J93633" t="s">
        <v>26</v>
      </c>
      <c r="K93633">
        <v>15300</v>
      </c>
      <c r="L93633">
        <v>15300</v>
      </c>
    </row>
    <row r="93634" spans="1:12" x14ac:dyDescent="0.3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I93634"/>
      <c r="J93634" t="s">
        <v>26</v>
      </c>
      <c r="K93634">
        <v>15300</v>
      </c>
      <c r="L93634">
        <v>15300</v>
      </c>
    </row>
    <row r="93635" spans="1:12" x14ac:dyDescent="0.3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I93635"/>
      <c r="J93635" t="s">
        <v>18</v>
      </c>
      <c r="K93635">
        <v>18360</v>
      </c>
      <c r="L93635">
        <v>7344</v>
      </c>
    </row>
    <row r="93636" spans="1:12" x14ac:dyDescent="0.3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3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I93637"/>
      <c r="J93637" t="s">
        <v>18</v>
      </c>
      <c r="K93637">
        <v>15300</v>
      </c>
      <c r="L93637">
        <v>6120</v>
      </c>
    </row>
    <row r="93638" spans="1:12" x14ac:dyDescent="0.3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3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3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I93640"/>
      <c r="J93640" t="s">
        <v>15</v>
      </c>
      <c r="K93640">
        <v>15300</v>
      </c>
      <c r="L93640">
        <v>15300</v>
      </c>
    </row>
    <row r="93641" spans="1:12" x14ac:dyDescent="0.3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I93641"/>
      <c r="J93641" t="s">
        <v>18</v>
      </c>
      <c r="K93641">
        <v>15300</v>
      </c>
      <c r="L93641">
        <v>6120</v>
      </c>
    </row>
    <row r="93642" spans="1:12" x14ac:dyDescent="0.3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3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3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I93644"/>
      <c r="J93644" t="s">
        <v>18</v>
      </c>
      <c r="K93644">
        <v>15300</v>
      </c>
      <c r="L93644">
        <v>6120</v>
      </c>
    </row>
    <row r="93645" spans="1:12" x14ac:dyDescent="0.3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3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3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3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3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I93654"/>
      <c r="J93654" t="s">
        <v>15</v>
      </c>
      <c r="K93654">
        <v>20400</v>
      </c>
      <c r="L93654">
        <v>20400</v>
      </c>
    </row>
    <row r="93655" spans="1:12" x14ac:dyDescent="0.3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3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I93656"/>
      <c r="J93656" t="s">
        <v>15</v>
      </c>
      <c r="K93656">
        <v>20400</v>
      </c>
      <c r="L93656">
        <v>20400</v>
      </c>
    </row>
    <row r="93657" spans="1:12" x14ac:dyDescent="0.3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I93657"/>
      <c r="J93657" t="s">
        <v>18</v>
      </c>
      <c r="K93657">
        <v>20400</v>
      </c>
      <c r="L93657">
        <v>8160</v>
      </c>
    </row>
    <row r="93658" spans="1:12" x14ac:dyDescent="0.3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3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I93659"/>
      <c r="J93659" t="s">
        <v>26</v>
      </c>
      <c r="K93659">
        <v>24480</v>
      </c>
      <c r="L93659">
        <v>24480</v>
      </c>
    </row>
    <row r="93660" spans="1:12" x14ac:dyDescent="0.3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I93660"/>
      <c r="J93660" t="s">
        <v>18</v>
      </c>
      <c r="K93660">
        <v>20400</v>
      </c>
      <c r="L93660">
        <v>8160</v>
      </c>
    </row>
    <row r="93661" spans="1:12" x14ac:dyDescent="0.3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I93661"/>
      <c r="J93661" t="s">
        <v>15</v>
      </c>
      <c r="K93661">
        <v>20400</v>
      </c>
      <c r="L93661">
        <v>20400</v>
      </c>
    </row>
    <row r="93662" spans="1:12" x14ac:dyDescent="0.3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3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I93663"/>
      <c r="J93663" t="s">
        <v>18</v>
      </c>
      <c r="K93663">
        <v>24480</v>
      </c>
      <c r="L93663">
        <v>9792</v>
      </c>
    </row>
    <row r="93664" spans="1:12" x14ac:dyDescent="0.3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I93664"/>
      <c r="J93664" t="s">
        <v>18</v>
      </c>
      <c r="K93664">
        <v>20400</v>
      </c>
      <c r="L93664">
        <v>8160</v>
      </c>
    </row>
    <row r="93665" spans="1:12" x14ac:dyDescent="0.3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3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3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I93667"/>
      <c r="J93667" t="s">
        <v>15</v>
      </c>
      <c r="K93667">
        <v>26520</v>
      </c>
      <c r="L93667">
        <v>26520</v>
      </c>
    </row>
    <row r="93668" spans="1:12" x14ac:dyDescent="0.3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I93668"/>
      <c r="J93668" t="s">
        <v>18</v>
      </c>
      <c r="K93668">
        <v>20400</v>
      </c>
      <c r="L93668">
        <v>8160</v>
      </c>
    </row>
    <row r="93669" spans="1:12" x14ac:dyDescent="0.3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3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I93670"/>
      <c r="J93670" t="s">
        <v>18</v>
      </c>
      <c r="K93670">
        <v>20400</v>
      </c>
      <c r="L93670">
        <v>8160</v>
      </c>
    </row>
    <row r="93671" spans="1:12" x14ac:dyDescent="0.3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3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I93672"/>
      <c r="J93672" t="s">
        <v>18</v>
      </c>
      <c r="K93672">
        <v>32300</v>
      </c>
      <c r="L93672">
        <v>12920</v>
      </c>
    </row>
    <row r="93673" spans="1:12" x14ac:dyDescent="0.3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I93673"/>
      <c r="J93673" t="s">
        <v>18</v>
      </c>
      <c r="K93673">
        <v>32300</v>
      </c>
      <c r="L93673">
        <v>12920</v>
      </c>
    </row>
    <row r="93674" spans="1:12" x14ac:dyDescent="0.3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I93674"/>
      <c r="J93674" t="s">
        <v>18</v>
      </c>
      <c r="K93674">
        <v>32300</v>
      </c>
      <c r="L93674">
        <v>12920</v>
      </c>
    </row>
    <row r="93675" spans="1:12" x14ac:dyDescent="0.3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I93675"/>
      <c r="J93675" t="s">
        <v>15</v>
      </c>
      <c r="K93675">
        <v>32300</v>
      </c>
      <c r="L93675">
        <v>32300</v>
      </c>
    </row>
    <row r="93676" spans="1:12" x14ac:dyDescent="0.3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3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3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I93678"/>
      <c r="J93678" t="s">
        <v>15</v>
      </c>
      <c r="K93678">
        <v>41990</v>
      </c>
      <c r="L93678">
        <v>41990</v>
      </c>
    </row>
    <row r="93679" spans="1:12" x14ac:dyDescent="0.3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I93679"/>
      <c r="J93679" t="s">
        <v>15</v>
      </c>
      <c r="K93679">
        <v>32300</v>
      </c>
      <c r="L93679">
        <v>32300</v>
      </c>
    </row>
    <row r="93680" spans="1:12" x14ac:dyDescent="0.3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3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I93681"/>
      <c r="J93681" t="s">
        <v>15</v>
      </c>
      <c r="K93681">
        <v>35530</v>
      </c>
      <c r="L93681">
        <v>35530</v>
      </c>
    </row>
    <row r="93682" spans="1:12" x14ac:dyDescent="0.3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3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3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3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3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3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3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I93688"/>
      <c r="J93688" t="s">
        <v>15</v>
      </c>
      <c r="K93688">
        <v>11050</v>
      </c>
      <c r="L93688">
        <v>11050</v>
      </c>
    </row>
    <row r="93689" spans="1:12" x14ac:dyDescent="0.3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I93689"/>
      <c r="J93689" t="s">
        <v>15</v>
      </c>
      <c r="K93689">
        <v>11050</v>
      </c>
      <c r="L93689">
        <v>11050</v>
      </c>
    </row>
    <row r="93690" spans="1:12" x14ac:dyDescent="0.3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3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I93691"/>
      <c r="J93691" t="s">
        <v>18</v>
      </c>
      <c r="K93691">
        <v>11050</v>
      </c>
      <c r="L93691">
        <v>4420</v>
      </c>
    </row>
    <row r="93692" spans="1:12" x14ac:dyDescent="0.3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3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I93693"/>
      <c r="J93693" t="s">
        <v>15</v>
      </c>
      <c r="K93693">
        <v>11050</v>
      </c>
      <c r="L93693">
        <v>11050</v>
      </c>
    </row>
    <row r="93694" spans="1:12" x14ac:dyDescent="0.3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I93694"/>
      <c r="J93694" t="s">
        <v>18</v>
      </c>
      <c r="K93694">
        <v>11050</v>
      </c>
      <c r="L93694">
        <v>4420</v>
      </c>
    </row>
    <row r="93695" spans="1:12" x14ac:dyDescent="0.3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I93695"/>
      <c r="J93695" t="s">
        <v>18</v>
      </c>
      <c r="K93695">
        <v>11050</v>
      </c>
      <c r="L93695">
        <v>4420</v>
      </c>
    </row>
    <row r="93696" spans="1:12" x14ac:dyDescent="0.3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I93696"/>
      <c r="J93696" t="s">
        <v>18</v>
      </c>
      <c r="K93696">
        <v>13260</v>
      </c>
      <c r="L93696">
        <v>5304</v>
      </c>
    </row>
    <row r="93697" spans="1:12" x14ac:dyDescent="0.3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I93697"/>
      <c r="J93697" t="s">
        <v>18</v>
      </c>
      <c r="K93697">
        <v>11050</v>
      </c>
      <c r="L93697">
        <v>4420</v>
      </c>
    </row>
    <row r="93698" spans="1:12" x14ac:dyDescent="0.3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I93698"/>
      <c r="J93698" t="s">
        <v>18</v>
      </c>
      <c r="K93698">
        <v>12155</v>
      </c>
      <c r="L93698">
        <v>4862</v>
      </c>
    </row>
    <row r="93699" spans="1:12" x14ac:dyDescent="0.3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3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I93700"/>
      <c r="J93700" t="s">
        <v>18</v>
      </c>
      <c r="K93700">
        <v>12155</v>
      </c>
      <c r="L93700">
        <v>4862</v>
      </c>
    </row>
    <row r="93701" spans="1:12" x14ac:dyDescent="0.3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3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3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I93703"/>
      <c r="J93703" t="s">
        <v>18</v>
      </c>
      <c r="K93703">
        <v>11050</v>
      </c>
      <c r="L93703">
        <v>4420</v>
      </c>
    </row>
    <row r="93704" spans="1:12" x14ac:dyDescent="0.3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I93704"/>
      <c r="J93704" t="s">
        <v>15</v>
      </c>
      <c r="K93704">
        <v>11050</v>
      </c>
      <c r="L93704">
        <v>11050</v>
      </c>
    </row>
    <row r="93705" spans="1:12" x14ac:dyDescent="0.3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3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I93706"/>
      <c r="J93706" t="s">
        <v>18</v>
      </c>
      <c r="K93706">
        <v>18360</v>
      </c>
      <c r="L93706">
        <v>7344</v>
      </c>
    </row>
    <row r="93707" spans="1:12" x14ac:dyDescent="0.3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I93707"/>
      <c r="J93707" t="s">
        <v>15</v>
      </c>
      <c r="K93707">
        <v>15300</v>
      </c>
      <c r="L93707">
        <v>15300</v>
      </c>
    </row>
    <row r="93708" spans="1:12" x14ac:dyDescent="0.3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I93708"/>
      <c r="J93708" t="s">
        <v>15</v>
      </c>
      <c r="K93708">
        <v>15300</v>
      </c>
      <c r="L93708">
        <v>15300</v>
      </c>
    </row>
    <row r="93709" spans="1:12" x14ac:dyDescent="0.3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I93709"/>
      <c r="J93709" t="s">
        <v>18</v>
      </c>
      <c r="K93709">
        <v>15300</v>
      </c>
      <c r="L93709">
        <v>6120</v>
      </c>
    </row>
    <row r="93710" spans="1:12" x14ac:dyDescent="0.3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I93710"/>
      <c r="J93710" t="s">
        <v>18</v>
      </c>
      <c r="K93710">
        <v>15300</v>
      </c>
      <c r="L93710">
        <v>6120</v>
      </c>
    </row>
    <row r="93711" spans="1:12" x14ac:dyDescent="0.3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3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3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3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I93714"/>
      <c r="J93714" t="s">
        <v>15</v>
      </c>
      <c r="K93714">
        <v>15300</v>
      </c>
      <c r="L93714">
        <v>15300</v>
      </c>
    </row>
    <row r="93715" spans="1:12" x14ac:dyDescent="0.3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3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I93716"/>
      <c r="J93716" t="s">
        <v>15</v>
      </c>
      <c r="K93716">
        <v>18360</v>
      </c>
      <c r="L93716">
        <v>18360</v>
      </c>
    </row>
    <row r="93717" spans="1:12" x14ac:dyDescent="0.3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I93717"/>
      <c r="J93717" t="s">
        <v>18</v>
      </c>
      <c r="K93717">
        <v>15300</v>
      </c>
      <c r="L93717">
        <v>6120</v>
      </c>
    </row>
    <row r="93718" spans="1:12" x14ac:dyDescent="0.3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I93718"/>
      <c r="J93718" t="s">
        <v>15</v>
      </c>
      <c r="K93718">
        <v>15300</v>
      </c>
      <c r="L93718">
        <v>15300</v>
      </c>
    </row>
    <row r="93719" spans="1:12" x14ac:dyDescent="0.3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I93719"/>
      <c r="J93719" t="s">
        <v>18</v>
      </c>
      <c r="K93719">
        <v>15300</v>
      </c>
      <c r="L93719">
        <v>6120</v>
      </c>
    </row>
    <row r="93720" spans="1:12" x14ac:dyDescent="0.3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I93720"/>
      <c r="J93720" t="s">
        <v>18</v>
      </c>
      <c r="K93720">
        <v>18360</v>
      </c>
      <c r="L93720">
        <v>7344</v>
      </c>
    </row>
    <row r="93721" spans="1:12" x14ac:dyDescent="0.3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I93721"/>
      <c r="J93721" t="s">
        <v>18</v>
      </c>
      <c r="K93721">
        <v>18360</v>
      </c>
      <c r="L93721">
        <v>7344</v>
      </c>
    </row>
    <row r="93722" spans="1:12" x14ac:dyDescent="0.3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I93722"/>
      <c r="J93722" t="s">
        <v>15</v>
      </c>
      <c r="K93722">
        <v>15300</v>
      </c>
      <c r="L93722">
        <v>15300</v>
      </c>
    </row>
    <row r="93723" spans="1:12" x14ac:dyDescent="0.3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3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3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3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I93726"/>
      <c r="J93726" t="s">
        <v>26</v>
      </c>
      <c r="K93726">
        <v>15300</v>
      </c>
      <c r="L93726">
        <v>15300</v>
      </c>
    </row>
    <row r="93727" spans="1:12" x14ac:dyDescent="0.3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I93727"/>
      <c r="J93727" t="s">
        <v>15</v>
      </c>
      <c r="K93727">
        <v>15300</v>
      </c>
      <c r="L93727">
        <v>15300</v>
      </c>
    </row>
    <row r="93728" spans="1:12" x14ac:dyDescent="0.3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3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3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3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I93732"/>
      <c r="J93732" t="s">
        <v>15</v>
      </c>
      <c r="K93732">
        <v>15300</v>
      </c>
      <c r="L93732">
        <v>15300</v>
      </c>
    </row>
    <row r="93733" spans="1:12" x14ac:dyDescent="0.3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3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3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I93735"/>
      <c r="J93735" t="s">
        <v>15</v>
      </c>
      <c r="K93735">
        <v>15300</v>
      </c>
      <c r="L93735">
        <v>15300</v>
      </c>
    </row>
    <row r="93736" spans="1:12" x14ac:dyDescent="0.3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3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3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I93738"/>
      <c r="J93738" t="s">
        <v>18</v>
      </c>
      <c r="K93738">
        <v>15300</v>
      </c>
      <c r="L93738">
        <v>6120</v>
      </c>
    </row>
    <row r="93739" spans="1:12" x14ac:dyDescent="0.3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3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I93740"/>
      <c r="J93740" t="s">
        <v>18</v>
      </c>
      <c r="K93740">
        <v>15300</v>
      </c>
      <c r="L93740">
        <v>6120</v>
      </c>
    </row>
    <row r="93741" spans="1:12" x14ac:dyDescent="0.3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I93741"/>
      <c r="J93741" t="s">
        <v>18</v>
      </c>
      <c r="K93741">
        <v>20400</v>
      </c>
      <c r="L93741">
        <v>8160</v>
      </c>
    </row>
    <row r="93742" spans="1:12" x14ac:dyDescent="0.3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I93742"/>
      <c r="J93742" t="s">
        <v>15</v>
      </c>
      <c r="K93742">
        <v>20400</v>
      </c>
      <c r="L93742">
        <v>20400</v>
      </c>
    </row>
    <row r="93743" spans="1:12" x14ac:dyDescent="0.3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I93743"/>
      <c r="J93743" t="s">
        <v>15</v>
      </c>
      <c r="K93743">
        <v>28560</v>
      </c>
      <c r="L93743">
        <v>28560</v>
      </c>
    </row>
    <row r="93744" spans="1:12" x14ac:dyDescent="0.3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3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I93745"/>
      <c r="J93745" t="s">
        <v>15</v>
      </c>
      <c r="K93745">
        <v>22440</v>
      </c>
      <c r="L93745">
        <v>22440</v>
      </c>
    </row>
    <row r="93746" spans="1:12" x14ac:dyDescent="0.3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I93746"/>
      <c r="J93746" t="s">
        <v>15</v>
      </c>
      <c r="K93746">
        <v>20400</v>
      </c>
      <c r="L93746">
        <v>20400</v>
      </c>
    </row>
    <row r="93747" spans="1:12" x14ac:dyDescent="0.3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I93747"/>
      <c r="J93747" t="s">
        <v>15</v>
      </c>
      <c r="K93747">
        <v>20400</v>
      </c>
      <c r="L93747">
        <v>20400</v>
      </c>
    </row>
    <row r="93748" spans="1:12" x14ac:dyDescent="0.3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3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3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I93750"/>
      <c r="J93750" t="s">
        <v>15</v>
      </c>
      <c r="K93750">
        <v>20400</v>
      </c>
      <c r="L93750">
        <v>20400</v>
      </c>
    </row>
    <row r="93751" spans="1:12" x14ac:dyDescent="0.3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I93751"/>
      <c r="J93751" t="s">
        <v>15</v>
      </c>
      <c r="K93751">
        <v>20400</v>
      </c>
      <c r="L93751">
        <v>20400</v>
      </c>
    </row>
    <row r="93752" spans="1:12" x14ac:dyDescent="0.3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3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I93753"/>
      <c r="J93753" t="s">
        <v>15</v>
      </c>
      <c r="K93753">
        <v>22440</v>
      </c>
      <c r="L93753">
        <v>22440</v>
      </c>
    </row>
    <row r="93754" spans="1:12" x14ac:dyDescent="0.3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3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I93755"/>
      <c r="J93755" t="s">
        <v>15</v>
      </c>
      <c r="K93755">
        <v>20400</v>
      </c>
      <c r="L93755">
        <v>20400</v>
      </c>
    </row>
    <row r="93756" spans="1:12" x14ac:dyDescent="0.3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I93756"/>
      <c r="J93756" t="s">
        <v>15</v>
      </c>
      <c r="K93756">
        <v>22440</v>
      </c>
      <c r="L93756">
        <v>22440</v>
      </c>
    </row>
    <row r="93757" spans="1:12" x14ac:dyDescent="0.3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3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3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3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I93760"/>
      <c r="J93760" t="s">
        <v>15</v>
      </c>
      <c r="K93760">
        <v>35530</v>
      </c>
      <c r="L93760">
        <v>35530</v>
      </c>
    </row>
    <row r="93761" spans="1:12" x14ac:dyDescent="0.3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3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I93762"/>
      <c r="J93762" t="s">
        <v>18</v>
      </c>
      <c r="K93762">
        <v>12155</v>
      </c>
      <c r="L93762">
        <v>4862</v>
      </c>
    </row>
    <row r="93763" spans="1:12" x14ac:dyDescent="0.3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I93763"/>
      <c r="J93763" t="s">
        <v>18</v>
      </c>
      <c r="K93763">
        <v>12155</v>
      </c>
      <c r="L93763">
        <v>4862</v>
      </c>
    </row>
    <row r="93764" spans="1:12" x14ac:dyDescent="0.3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3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I93765"/>
      <c r="J93765" t="s">
        <v>15</v>
      </c>
      <c r="K93765">
        <v>13260</v>
      </c>
      <c r="L93765">
        <v>13260</v>
      </c>
    </row>
    <row r="93766" spans="1:12" x14ac:dyDescent="0.3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3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I93767"/>
      <c r="J93767" t="s">
        <v>26</v>
      </c>
      <c r="K93767">
        <v>11050</v>
      </c>
      <c r="L93767">
        <v>11050</v>
      </c>
    </row>
    <row r="93768" spans="1:12" x14ac:dyDescent="0.3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3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3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3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3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I93772"/>
      <c r="J93772" t="s">
        <v>15</v>
      </c>
      <c r="K93772">
        <v>12155</v>
      </c>
      <c r="L93772">
        <v>12155</v>
      </c>
    </row>
    <row r="93773" spans="1:12" x14ac:dyDescent="0.3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3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I93774"/>
      <c r="J93774" t="s">
        <v>15</v>
      </c>
      <c r="K93774">
        <v>15300</v>
      </c>
      <c r="L93774">
        <v>15300</v>
      </c>
    </row>
    <row r="93775" spans="1:12" x14ac:dyDescent="0.3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3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3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3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3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3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I93780"/>
      <c r="J93780" t="s">
        <v>18</v>
      </c>
      <c r="K93780">
        <v>15300</v>
      </c>
      <c r="L93780">
        <v>6120</v>
      </c>
    </row>
    <row r="93781" spans="1:12" x14ac:dyDescent="0.3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I93781"/>
      <c r="J93781" t="s">
        <v>18</v>
      </c>
      <c r="K93781">
        <v>15300</v>
      </c>
      <c r="L93781">
        <v>6120</v>
      </c>
    </row>
    <row r="93782" spans="1:12" x14ac:dyDescent="0.3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I93782"/>
      <c r="J93782" t="s">
        <v>18</v>
      </c>
      <c r="K93782">
        <v>15300</v>
      </c>
      <c r="L93782">
        <v>6120</v>
      </c>
    </row>
    <row r="93783" spans="1:12" x14ac:dyDescent="0.3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I93783"/>
      <c r="J93783" t="s">
        <v>18</v>
      </c>
      <c r="K93783">
        <v>15300</v>
      </c>
      <c r="L93783">
        <v>6120</v>
      </c>
    </row>
    <row r="93784" spans="1:12" x14ac:dyDescent="0.3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I93784"/>
      <c r="J93784" t="s">
        <v>18</v>
      </c>
      <c r="K93784">
        <v>15300</v>
      </c>
      <c r="L93784">
        <v>6120</v>
      </c>
    </row>
    <row r="93785" spans="1:12" x14ac:dyDescent="0.3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I93785"/>
      <c r="J93785" t="s">
        <v>15</v>
      </c>
      <c r="K93785">
        <v>15300</v>
      </c>
      <c r="L93785">
        <v>15300</v>
      </c>
    </row>
    <row r="93786" spans="1:12" x14ac:dyDescent="0.3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3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I93788"/>
      <c r="J93788" t="s">
        <v>18</v>
      </c>
      <c r="K93788">
        <v>18360</v>
      </c>
      <c r="L93788">
        <v>7344</v>
      </c>
    </row>
    <row r="93789" spans="1:12" x14ac:dyDescent="0.3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I93789"/>
      <c r="J93789" t="s">
        <v>18</v>
      </c>
      <c r="K93789">
        <v>18360</v>
      </c>
      <c r="L93789">
        <v>7344</v>
      </c>
    </row>
    <row r="93790" spans="1:12" x14ac:dyDescent="0.3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I93790"/>
      <c r="J93790" t="s">
        <v>15</v>
      </c>
      <c r="K93790">
        <v>15300</v>
      </c>
      <c r="L93790">
        <v>15300</v>
      </c>
    </row>
    <row r="93791" spans="1:12" x14ac:dyDescent="0.3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3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3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I93793"/>
      <c r="J93793" t="s">
        <v>18</v>
      </c>
      <c r="K93793">
        <v>24480</v>
      </c>
      <c r="L93793">
        <v>9792</v>
      </c>
    </row>
    <row r="93794" spans="1:12" x14ac:dyDescent="0.3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I93794"/>
      <c r="J93794" t="s">
        <v>18</v>
      </c>
      <c r="K93794">
        <v>20400</v>
      </c>
      <c r="L93794">
        <v>8160</v>
      </c>
    </row>
    <row r="93795" spans="1:12" x14ac:dyDescent="0.3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3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I93796"/>
      <c r="J93796" t="s">
        <v>15</v>
      </c>
      <c r="K93796">
        <v>22440</v>
      </c>
      <c r="L93796">
        <v>22440</v>
      </c>
    </row>
    <row r="93797" spans="1:12" x14ac:dyDescent="0.3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3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I93798"/>
      <c r="J93798" t="s">
        <v>18</v>
      </c>
      <c r="K93798">
        <v>20400</v>
      </c>
      <c r="L93798">
        <v>8160</v>
      </c>
    </row>
    <row r="93799" spans="1:12" x14ac:dyDescent="0.3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3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I93800"/>
      <c r="J93800" t="s">
        <v>18</v>
      </c>
      <c r="K93800">
        <v>20400</v>
      </c>
      <c r="L93800">
        <v>8160</v>
      </c>
    </row>
    <row r="93801" spans="1:12" x14ac:dyDescent="0.3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I93801"/>
      <c r="J93801" t="s">
        <v>15</v>
      </c>
      <c r="K93801">
        <v>20400</v>
      </c>
      <c r="L93801">
        <v>20400</v>
      </c>
    </row>
    <row r="93802" spans="1:12" x14ac:dyDescent="0.3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3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3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3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3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I93806"/>
      <c r="J93806" t="s">
        <v>15</v>
      </c>
      <c r="K93806">
        <v>32300</v>
      </c>
      <c r="L93806">
        <v>32300</v>
      </c>
    </row>
    <row r="93807" spans="1:12" x14ac:dyDescent="0.3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I93807"/>
      <c r="J93807" t="s">
        <v>18</v>
      </c>
      <c r="K93807">
        <v>35530</v>
      </c>
      <c r="L93807">
        <v>14212</v>
      </c>
    </row>
    <row r="93808" spans="1:12" x14ac:dyDescent="0.3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3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3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3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I93811"/>
      <c r="J93811" t="s">
        <v>15</v>
      </c>
      <c r="K93811">
        <v>11050</v>
      </c>
      <c r="L93811">
        <v>11050</v>
      </c>
    </row>
    <row r="93812" spans="1:12" x14ac:dyDescent="0.3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I93812"/>
      <c r="J93812" t="s">
        <v>15</v>
      </c>
      <c r="K93812">
        <v>11050</v>
      </c>
      <c r="L93812">
        <v>11050</v>
      </c>
    </row>
    <row r="93813" spans="1:12" x14ac:dyDescent="0.3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3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I93814"/>
      <c r="J93814" t="s">
        <v>15</v>
      </c>
      <c r="K93814">
        <v>11050</v>
      </c>
      <c r="L93814">
        <v>11050</v>
      </c>
    </row>
    <row r="93815" spans="1:12" x14ac:dyDescent="0.3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I93815"/>
      <c r="J93815" t="s">
        <v>26</v>
      </c>
      <c r="K93815">
        <v>11050</v>
      </c>
      <c r="L93815">
        <v>11050</v>
      </c>
    </row>
    <row r="93816" spans="1:12" x14ac:dyDescent="0.3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I93816"/>
      <c r="J93816" t="s">
        <v>18</v>
      </c>
      <c r="K93816">
        <v>11050</v>
      </c>
      <c r="L93816">
        <v>4420</v>
      </c>
    </row>
    <row r="93817" spans="1:12" x14ac:dyDescent="0.3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3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I93818"/>
      <c r="J93818" t="s">
        <v>15</v>
      </c>
      <c r="K93818">
        <v>11050</v>
      </c>
      <c r="L93818">
        <v>11050</v>
      </c>
    </row>
    <row r="93819" spans="1:12" x14ac:dyDescent="0.3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I93819"/>
      <c r="J93819" t="s">
        <v>15</v>
      </c>
      <c r="K93819">
        <v>13260</v>
      </c>
      <c r="L93819">
        <v>13260</v>
      </c>
    </row>
    <row r="93820" spans="1:12" x14ac:dyDescent="0.3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I93820"/>
      <c r="J93820" t="s">
        <v>26</v>
      </c>
      <c r="K93820">
        <v>11050</v>
      </c>
      <c r="L93820">
        <v>11050</v>
      </c>
    </row>
    <row r="93821" spans="1:12" x14ac:dyDescent="0.3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3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3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3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I93824"/>
      <c r="J93824" t="s">
        <v>18</v>
      </c>
      <c r="K93824">
        <v>11050</v>
      </c>
      <c r="L93824">
        <v>4420</v>
      </c>
    </row>
    <row r="93825" spans="1:12" x14ac:dyDescent="0.3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3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3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I93827"/>
      <c r="J93827" t="s">
        <v>18</v>
      </c>
      <c r="K93827">
        <v>11050</v>
      </c>
      <c r="L93827">
        <v>4420</v>
      </c>
    </row>
    <row r="93828" spans="1:12" x14ac:dyDescent="0.3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3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3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3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3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I93832"/>
      <c r="J93832" t="s">
        <v>15</v>
      </c>
      <c r="K93832">
        <v>11050</v>
      </c>
      <c r="L93832">
        <v>11050</v>
      </c>
    </row>
    <row r="93833" spans="1:12" x14ac:dyDescent="0.3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3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3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3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I93836"/>
      <c r="J93836" t="s">
        <v>26</v>
      </c>
      <c r="K93836">
        <v>15300</v>
      </c>
      <c r="L93836">
        <v>15300</v>
      </c>
    </row>
    <row r="93837" spans="1:12" x14ac:dyDescent="0.3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I93837"/>
      <c r="J93837" t="s">
        <v>26</v>
      </c>
      <c r="K93837">
        <v>15300</v>
      </c>
      <c r="L93837">
        <v>15300</v>
      </c>
    </row>
    <row r="93838" spans="1:12" x14ac:dyDescent="0.3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I93838"/>
      <c r="J93838" t="s">
        <v>18</v>
      </c>
      <c r="K93838">
        <v>15300</v>
      </c>
      <c r="L93838">
        <v>6120</v>
      </c>
    </row>
    <row r="93839" spans="1:12" x14ac:dyDescent="0.3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I93839"/>
      <c r="J93839" t="s">
        <v>15</v>
      </c>
      <c r="K93839">
        <v>15300</v>
      </c>
      <c r="L93839">
        <v>15300</v>
      </c>
    </row>
    <row r="93840" spans="1:12" x14ac:dyDescent="0.3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3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3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I93842"/>
      <c r="J93842" t="s">
        <v>15</v>
      </c>
      <c r="K93842">
        <v>15300</v>
      </c>
      <c r="L93842">
        <v>15300</v>
      </c>
    </row>
    <row r="93843" spans="1:12" x14ac:dyDescent="0.3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I93843"/>
      <c r="J93843" t="s">
        <v>18</v>
      </c>
      <c r="K93843">
        <v>15300</v>
      </c>
      <c r="L93843">
        <v>6120</v>
      </c>
    </row>
    <row r="93844" spans="1:12" x14ac:dyDescent="0.3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3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3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3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3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3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I93849"/>
      <c r="J93849" t="s">
        <v>15</v>
      </c>
      <c r="K93849">
        <v>15300</v>
      </c>
      <c r="L93849">
        <v>15300</v>
      </c>
    </row>
    <row r="93850" spans="1:12" x14ac:dyDescent="0.3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3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I93851"/>
      <c r="J93851" t="s">
        <v>26</v>
      </c>
      <c r="K93851">
        <v>15300</v>
      </c>
      <c r="L93851">
        <v>15300</v>
      </c>
    </row>
    <row r="93852" spans="1:12" x14ac:dyDescent="0.3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I93852"/>
      <c r="J93852" t="s">
        <v>15</v>
      </c>
      <c r="K93852">
        <v>15300</v>
      </c>
      <c r="L93852">
        <v>15300</v>
      </c>
    </row>
    <row r="93853" spans="1:12" x14ac:dyDescent="0.3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3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3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3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3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I93857"/>
      <c r="J93857" t="s">
        <v>18</v>
      </c>
      <c r="K93857">
        <v>15300</v>
      </c>
      <c r="L93857">
        <v>6120</v>
      </c>
    </row>
    <row r="93858" spans="1:12" x14ac:dyDescent="0.3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3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I93859"/>
      <c r="J93859" t="s">
        <v>18</v>
      </c>
      <c r="K93859">
        <v>18360</v>
      </c>
      <c r="L93859">
        <v>7344</v>
      </c>
    </row>
    <row r="93860" spans="1:12" x14ac:dyDescent="0.3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3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I93861"/>
      <c r="J93861" t="s">
        <v>15</v>
      </c>
      <c r="K93861">
        <v>15300</v>
      </c>
      <c r="L93861">
        <v>15300</v>
      </c>
    </row>
    <row r="93862" spans="1:12" x14ac:dyDescent="0.3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I93862"/>
      <c r="J93862" t="s">
        <v>18</v>
      </c>
      <c r="K93862">
        <v>18360</v>
      </c>
      <c r="L93862">
        <v>7344</v>
      </c>
    </row>
    <row r="93863" spans="1:12" x14ac:dyDescent="0.3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I93863"/>
      <c r="J93863" t="s">
        <v>15</v>
      </c>
      <c r="K93863">
        <v>15300</v>
      </c>
      <c r="L93863">
        <v>15300</v>
      </c>
    </row>
    <row r="93864" spans="1:12" x14ac:dyDescent="0.3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3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I93865"/>
      <c r="J93865" t="s">
        <v>26</v>
      </c>
      <c r="K93865">
        <v>15300</v>
      </c>
      <c r="L93865">
        <v>15300</v>
      </c>
    </row>
    <row r="93866" spans="1:12" x14ac:dyDescent="0.3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3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3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3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3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3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I93871"/>
      <c r="J93871" t="s">
        <v>18</v>
      </c>
      <c r="K93871">
        <v>15300</v>
      </c>
      <c r="L93871">
        <v>6120</v>
      </c>
    </row>
    <row r="93872" spans="1:12" x14ac:dyDescent="0.3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3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I93873"/>
      <c r="J93873" t="s">
        <v>18</v>
      </c>
      <c r="K93873">
        <v>15300</v>
      </c>
      <c r="L93873">
        <v>6120</v>
      </c>
    </row>
    <row r="93874" spans="1:12" x14ac:dyDescent="0.3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3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I93875"/>
      <c r="J93875" t="s">
        <v>18</v>
      </c>
      <c r="K93875">
        <v>15300</v>
      </c>
      <c r="L93875">
        <v>6120</v>
      </c>
    </row>
    <row r="93876" spans="1:12" x14ac:dyDescent="0.3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3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3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I93878"/>
      <c r="J93878" t="s">
        <v>18</v>
      </c>
      <c r="K93878">
        <v>22440</v>
      </c>
      <c r="L93878">
        <v>8976</v>
      </c>
    </row>
    <row r="93879" spans="1:12" x14ac:dyDescent="0.3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3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I93880"/>
      <c r="J93880" t="s">
        <v>18</v>
      </c>
      <c r="K93880">
        <v>20400</v>
      </c>
      <c r="L93880">
        <v>8160</v>
      </c>
    </row>
    <row r="93881" spans="1:12" x14ac:dyDescent="0.3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3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3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I93883"/>
      <c r="J93883" t="s">
        <v>15</v>
      </c>
      <c r="K93883">
        <v>28560</v>
      </c>
      <c r="L93883">
        <v>28560</v>
      </c>
    </row>
    <row r="93884" spans="1:12" x14ac:dyDescent="0.3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I93884"/>
      <c r="J93884" t="s">
        <v>15</v>
      </c>
      <c r="K93884">
        <v>20400</v>
      </c>
      <c r="L93884">
        <v>20400</v>
      </c>
    </row>
    <row r="93885" spans="1:12" x14ac:dyDescent="0.3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3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3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I93887"/>
      <c r="J93887" t="s">
        <v>18</v>
      </c>
      <c r="K93887">
        <v>20400</v>
      </c>
      <c r="L93887">
        <v>8160</v>
      </c>
    </row>
    <row r="93888" spans="1:12" x14ac:dyDescent="0.3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I93888"/>
      <c r="J93888" t="s">
        <v>15</v>
      </c>
      <c r="K93888">
        <v>20400</v>
      </c>
      <c r="L93888">
        <v>20400</v>
      </c>
    </row>
    <row r="93889" spans="1:12" x14ac:dyDescent="0.3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I93889"/>
      <c r="J93889" t="s">
        <v>18</v>
      </c>
      <c r="K93889">
        <v>20400</v>
      </c>
      <c r="L93889">
        <v>8160</v>
      </c>
    </row>
    <row r="93890" spans="1:12" x14ac:dyDescent="0.3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I93890"/>
      <c r="J93890" t="s">
        <v>15</v>
      </c>
      <c r="K93890">
        <v>20400</v>
      </c>
      <c r="L93890">
        <v>20400</v>
      </c>
    </row>
    <row r="93891" spans="1:12" x14ac:dyDescent="0.3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I93891"/>
      <c r="J93891" t="s">
        <v>18</v>
      </c>
      <c r="K93891">
        <v>35530</v>
      </c>
      <c r="L93891">
        <v>14212</v>
      </c>
    </row>
    <row r="93892" spans="1:12" x14ac:dyDescent="0.3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I93892"/>
      <c r="J93892" t="s">
        <v>15</v>
      </c>
      <c r="K93892">
        <v>32300</v>
      </c>
      <c r="L93892">
        <v>32300</v>
      </c>
    </row>
    <row r="93893" spans="1:12" x14ac:dyDescent="0.3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I93893"/>
      <c r="J93893" t="s">
        <v>18</v>
      </c>
      <c r="K93893">
        <v>32300</v>
      </c>
      <c r="L93893">
        <v>12920</v>
      </c>
    </row>
    <row r="93894" spans="1:12" x14ac:dyDescent="0.3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I93894"/>
      <c r="J93894" t="s">
        <v>18</v>
      </c>
      <c r="K93894">
        <v>32300</v>
      </c>
      <c r="L93894">
        <v>12920</v>
      </c>
    </row>
    <row r="93895" spans="1:12" x14ac:dyDescent="0.3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I93895"/>
      <c r="J93895" t="s">
        <v>15</v>
      </c>
      <c r="K93895">
        <v>32300</v>
      </c>
      <c r="L93895">
        <v>32300</v>
      </c>
    </row>
    <row r="93896" spans="1:12" x14ac:dyDescent="0.3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I93896"/>
      <c r="J93896" t="s">
        <v>15</v>
      </c>
      <c r="K93896">
        <v>32300</v>
      </c>
      <c r="L93896">
        <v>32300</v>
      </c>
    </row>
    <row r="93897" spans="1:12" x14ac:dyDescent="0.3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I93897"/>
      <c r="J93897" t="s">
        <v>15</v>
      </c>
      <c r="K93897">
        <v>32300</v>
      </c>
      <c r="L93897">
        <v>32300</v>
      </c>
    </row>
    <row r="93898" spans="1:12" x14ac:dyDescent="0.3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3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I93899"/>
      <c r="J93899" t="s">
        <v>18</v>
      </c>
      <c r="K93899">
        <v>32300</v>
      </c>
      <c r="L93899">
        <v>12920</v>
      </c>
    </row>
    <row r="93900" spans="1:12" x14ac:dyDescent="0.3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I93900"/>
      <c r="J93900" t="s">
        <v>18</v>
      </c>
      <c r="K93900">
        <v>32300</v>
      </c>
      <c r="L93900">
        <v>12920</v>
      </c>
    </row>
    <row r="93901" spans="1:12" x14ac:dyDescent="0.3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I93901"/>
      <c r="J93901" t="s">
        <v>15</v>
      </c>
      <c r="K93901">
        <v>32300</v>
      </c>
      <c r="L93901">
        <v>32300</v>
      </c>
    </row>
    <row r="93902" spans="1:12" x14ac:dyDescent="0.3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3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I93903"/>
      <c r="J93903" t="s">
        <v>15</v>
      </c>
      <c r="K93903">
        <v>32300</v>
      </c>
      <c r="L93903">
        <v>32300</v>
      </c>
    </row>
    <row r="93904" spans="1:12" x14ac:dyDescent="0.3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I93904"/>
      <c r="J93904" t="s">
        <v>15</v>
      </c>
      <c r="K93904">
        <v>32300</v>
      </c>
      <c r="L93904">
        <v>32300</v>
      </c>
    </row>
    <row r="93905" spans="1:12" x14ac:dyDescent="0.3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I93905"/>
      <c r="J93905" t="s">
        <v>15</v>
      </c>
      <c r="K93905">
        <v>32300</v>
      </c>
      <c r="L93905">
        <v>32300</v>
      </c>
    </row>
    <row r="93906" spans="1:12" x14ac:dyDescent="0.3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I93906"/>
      <c r="J93906" t="s">
        <v>26</v>
      </c>
      <c r="K93906">
        <v>32300</v>
      </c>
      <c r="L93906">
        <v>32300</v>
      </c>
    </row>
    <row r="93907" spans="1:12" x14ac:dyDescent="0.3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I93907"/>
      <c r="J93907" t="s">
        <v>15</v>
      </c>
      <c r="K93907">
        <v>32300</v>
      </c>
      <c r="L93907">
        <v>32300</v>
      </c>
    </row>
    <row r="93908" spans="1:12" x14ac:dyDescent="0.3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3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I93909"/>
      <c r="J93909" t="s">
        <v>15</v>
      </c>
      <c r="K93909">
        <v>6500</v>
      </c>
      <c r="L93909">
        <v>6500</v>
      </c>
    </row>
    <row r="93910" spans="1:12" x14ac:dyDescent="0.3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I93910"/>
      <c r="J93910" t="s">
        <v>18</v>
      </c>
      <c r="K93910">
        <v>6500</v>
      </c>
      <c r="L93910">
        <v>2600</v>
      </c>
    </row>
    <row r="93911" spans="1:12" x14ac:dyDescent="0.3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3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3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I93913"/>
      <c r="J93913" t="s">
        <v>15</v>
      </c>
      <c r="K93913">
        <v>7150</v>
      </c>
      <c r="L93913">
        <v>7150</v>
      </c>
    </row>
    <row r="93914" spans="1:12" x14ac:dyDescent="0.3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I93914"/>
      <c r="J93914" t="s">
        <v>18</v>
      </c>
      <c r="K93914">
        <v>6500</v>
      </c>
      <c r="L93914">
        <v>2600</v>
      </c>
    </row>
    <row r="93915" spans="1:12" x14ac:dyDescent="0.3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3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I93916"/>
      <c r="J93916" t="s">
        <v>18</v>
      </c>
      <c r="K93916">
        <v>6500</v>
      </c>
      <c r="L93916">
        <v>2600</v>
      </c>
    </row>
    <row r="93917" spans="1:12" x14ac:dyDescent="0.3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I93917"/>
      <c r="J93917" t="s">
        <v>15</v>
      </c>
      <c r="K93917">
        <v>6500</v>
      </c>
      <c r="L93917">
        <v>6500</v>
      </c>
    </row>
    <row r="93918" spans="1:12" x14ac:dyDescent="0.3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I93918"/>
      <c r="J93918" t="s">
        <v>15</v>
      </c>
      <c r="K93918">
        <v>6500</v>
      </c>
      <c r="L93918">
        <v>6500</v>
      </c>
    </row>
    <row r="93919" spans="1:12" x14ac:dyDescent="0.3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3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I93920"/>
      <c r="J93920" t="s">
        <v>26</v>
      </c>
      <c r="K93920">
        <v>9000</v>
      </c>
      <c r="L93920">
        <v>9000</v>
      </c>
    </row>
    <row r="93921" spans="1:12" x14ac:dyDescent="0.3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3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I93922"/>
      <c r="J93922" t="s">
        <v>18</v>
      </c>
      <c r="K93922">
        <v>9000</v>
      </c>
      <c r="L93922">
        <v>3600</v>
      </c>
    </row>
    <row r="93923" spans="1:12" x14ac:dyDescent="0.3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3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I93924"/>
      <c r="J93924" t="s">
        <v>26</v>
      </c>
      <c r="K93924">
        <v>9000</v>
      </c>
      <c r="L93924">
        <v>9000</v>
      </c>
    </row>
    <row r="93925" spans="1:12" x14ac:dyDescent="0.3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3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3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I93927"/>
      <c r="J93927" t="s">
        <v>18</v>
      </c>
      <c r="K93927">
        <v>9000</v>
      </c>
      <c r="L93927">
        <v>3600</v>
      </c>
    </row>
    <row r="93928" spans="1:12" x14ac:dyDescent="0.3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I93928"/>
      <c r="J93928" t="s">
        <v>15</v>
      </c>
      <c r="K93928">
        <v>9000</v>
      </c>
      <c r="L93928">
        <v>9000</v>
      </c>
    </row>
    <row r="93929" spans="1:12" x14ac:dyDescent="0.3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I93929"/>
      <c r="J93929" t="s">
        <v>15</v>
      </c>
      <c r="K93929">
        <v>10800</v>
      </c>
      <c r="L93929">
        <v>10800</v>
      </c>
    </row>
    <row r="93930" spans="1:12" x14ac:dyDescent="0.3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I93930"/>
      <c r="J93930" t="s">
        <v>15</v>
      </c>
      <c r="K93930">
        <v>10800</v>
      </c>
      <c r="L93930">
        <v>10800</v>
      </c>
    </row>
    <row r="93931" spans="1:12" x14ac:dyDescent="0.3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3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I93932"/>
      <c r="J93932" t="s">
        <v>15</v>
      </c>
      <c r="K93932">
        <v>9000</v>
      </c>
      <c r="L93932">
        <v>9000</v>
      </c>
    </row>
    <row r="93933" spans="1:12" x14ac:dyDescent="0.3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3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I93934"/>
      <c r="J93934" t="s">
        <v>15</v>
      </c>
      <c r="K93934">
        <v>9000</v>
      </c>
      <c r="L93934">
        <v>9000</v>
      </c>
    </row>
    <row r="93935" spans="1:12" x14ac:dyDescent="0.3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I93935"/>
      <c r="J93935" t="s">
        <v>18</v>
      </c>
      <c r="K93935">
        <v>9000</v>
      </c>
      <c r="L93935">
        <v>3600</v>
      </c>
    </row>
    <row r="93936" spans="1:12" x14ac:dyDescent="0.3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I93936"/>
      <c r="J93936" t="s">
        <v>15</v>
      </c>
      <c r="K93936">
        <v>9000</v>
      </c>
      <c r="L93936">
        <v>9000</v>
      </c>
    </row>
    <row r="93937" spans="1:12" x14ac:dyDescent="0.3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3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I93938"/>
      <c r="J93938" t="s">
        <v>15</v>
      </c>
      <c r="K93938">
        <v>9000</v>
      </c>
      <c r="L93938">
        <v>9000</v>
      </c>
    </row>
    <row r="93939" spans="1:12" x14ac:dyDescent="0.3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3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I93940"/>
      <c r="J93940" t="s">
        <v>18</v>
      </c>
      <c r="K93940">
        <v>9000</v>
      </c>
      <c r="L93940">
        <v>3600</v>
      </c>
    </row>
    <row r="93941" spans="1:12" x14ac:dyDescent="0.3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3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3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3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3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I93945"/>
      <c r="J93945" t="s">
        <v>26</v>
      </c>
      <c r="K93945">
        <v>12000</v>
      </c>
      <c r="L93945">
        <v>12000</v>
      </c>
    </row>
    <row r="93946" spans="1:12" x14ac:dyDescent="0.3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3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3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I93948"/>
      <c r="J93948" t="s">
        <v>15</v>
      </c>
      <c r="K93948">
        <v>12000</v>
      </c>
      <c r="L93948">
        <v>12000</v>
      </c>
    </row>
    <row r="93949" spans="1:12" x14ac:dyDescent="0.3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I93949"/>
      <c r="J93949" t="s">
        <v>18</v>
      </c>
      <c r="K93949">
        <v>12000</v>
      </c>
      <c r="L93949">
        <v>4800</v>
      </c>
    </row>
    <row r="93950" spans="1:12" x14ac:dyDescent="0.3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3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I93951"/>
      <c r="J93951" t="s">
        <v>15</v>
      </c>
      <c r="K93951">
        <v>12000</v>
      </c>
      <c r="L93951">
        <v>12000</v>
      </c>
    </row>
    <row r="93952" spans="1:12" x14ac:dyDescent="0.3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3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3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I93954"/>
      <c r="J93954" t="s">
        <v>15</v>
      </c>
      <c r="K93954">
        <v>12000</v>
      </c>
      <c r="L93954">
        <v>12000</v>
      </c>
    </row>
    <row r="93955" spans="1:12" x14ac:dyDescent="0.3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I93955"/>
      <c r="J93955" t="s">
        <v>15</v>
      </c>
      <c r="K93955">
        <v>12000</v>
      </c>
      <c r="L93955">
        <v>12000</v>
      </c>
    </row>
    <row r="93956" spans="1:12" x14ac:dyDescent="0.3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I93956"/>
      <c r="J93956" t="s">
        <v>15</v>
      </c>
      <c r="K93956">
        <v>12000</v>
      </c>
      <c r="L93956">
        <v>12000</v>
      </c>
    </row>
    <row r="93957" spans="1:12" x14ac:dyDescent="0.3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I93957"/>
      <c r="J93957" t="s">
        <v>18</v>
      </c>
      <c r="K93957">
        <v>12000</v>
      </c>
      <c r="L93957">
        <v>4800</v>
      </c>
    </row>
    <row r="93958" spans="1:12" x14ac:dyDescent="0.3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I93958"/>
      <c r="J93958" t="s">
        <v>18</v>
      </c>
      <c r="K93958">
        <v>12000</v>
      </c>
      <c r="L93958">
        <v>4800</v>
      </c>
    </row>
    <row r="93959" spans="1:12" x14ac:dyDescent="0.3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I93959"/>
      <c r="J93959" t="s">
        <v>18</v>
      </c>
      <c r="K93959">
        <v>12000</v>
      </c>
      <c r="L93959">
        <v>4800</v>
      </c>
    </row>
    <row r="93960" spans="1:12" x14ac:dyDescent="0.3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I93960"/>
      <c r="J93960" t="s">
        <v>15</v>
      </c>
      <c r="K93960">
        <v>12000</v>
      </c>
      <c r="L93960">
        <v>12000</v>
      </c>
    </row>
    <row r="93961" spans="1:12" x14ac:dyDescent="0.3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3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3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3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3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3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I93966"/>
      <c r="J93966" t="s">
        <v>15</v>
      </c>
      <c r="K93966">
        <v>19000</v>
      </c>
      <c r="L93966">
        <v>19000</v>
      </c>
    </row>
    <row r="93967" spans="1:12" x14ac:dyDescent="0.3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3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3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3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3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I93971"/>
      <c r="J93971" t="s">
        <v>18</v>
      </c>
      <c r="K93971">
        <v>20900</v>
      </c>
      <c r="L93971">
        <v>8360</v>
      </c>
    </row>
    <row r="93972" spans="1:12" x14ac:dyDescent="0.3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I93972"/>
      <c r="J93972" t="s">
        <v>18</v>
      </c>
      <c r="K93972">
        <v>19000</v>
      </c>
      <c r="L93972">
        <v>7600</v>
      </c>
    </row>
    <row r="93973" spans="1:12" x14ac:dyDescent="0.3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I93973"/>
      <c r="J93973" t="s">
        <v>26</v>
      </c>
      <c r="K93973">
        <v>20900</v>
      </c>
      <c r="L93973">
        <v>20900</v>
      </c>
    </row>
    <row r="93974" spans="1:12" x14ac:dyDescent="0.3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3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3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3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3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I93978"/>
      <c r="J93978" t="s">
        <v>18</v>
      </c>
      <c r="K93978">
        <v>6500</v>
      </c>
      <c r="L93978">
        <v>2600</v>
      </c>
    </row>
    <row r="93979" spans="1:12" x14ac:dyDescent="0.3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I93979"/>
      <c r="J93979" t="s">
        <v>18</v>
      </c>
      <c r="K93979">
        <v>7800</v>
      </c>
      <c r="L93979">
        <v>3120</v>
      </c>
    </row>
    <row r="93980" spans="1:12" x14ac:dyDescent="0.3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3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3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I93982"/>
      <c r="J93982" t="s">
        <v>18</v>
      </c>
      <c r="K93982">
        <v>6500</v>
      </c>
      <c r="L93982">
        <v>2600</v>
      </c>
    </row>
    <row r="93983" spans="1:12" x14ac:dyDescent="0.3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3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3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I93985"/>
      <c r="J93985" t="s">
        <v>18</v>
      </c>
      <c r="K93985">
        <v>6500</v>
      </c>
      <c r="L93985">
        <v>2600</v>
      </c>
    </row>
    <row r="93986" spans="1:12" x14ac:dyDescent="0.3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I93986"/>
      <c r="J93986" t="s">
        <v>15</v>
      </c>
      <c r="K93986">
        <v>6500</v>
      </c>
      <c r="L93986">
        <v>6500</v>
      </c>
    </row>
    <row r="93987" spans="1:12" x14ac:dyDescent="0.3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I93987"/>
      <c r="J93987" t="s">
        <v>18</v>
      </c>
      <c r="K93987">
        <v>7150</v>
      </c>
      <c r="L93987">
        <v>2860</v>
      </c>
    </row>
    <row r="93988" spans="1:12" x14ac:dyDescent="0.3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I93988"/>
      <c r="J93988" t="s">
        <v>15</v>
      </c>
      <c r="K93988">
        <v>6500</v>
      </c>
      <c r="L93988">
        <v>6500</v>
      </c>
    </row>
    <row r="93989" spans="1:12" x14ac:dyDescent="0.3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I93989"/>
      <c r="J93989" t="s">
        <v>18</v>
      </c>
      <c r="K93989">
        <v>6500</v>
      </c>
      <c r="L93989">
        <v>2600</v>
      </c>
    </row>
    <row r="93990" spans="1:12" x14ac:dyDescent="0.3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I93990"/>
      <c r="J93990" t="s">
        <v>15</v>
      </c>
      <c r="K93990">
        <v>6500</v>
      </c>
      <c r="L93990">
        <v>6500</v>
      </c>
    </row>
    <row r="93991" spans="1:12" x14ac:dyDescent="0.3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I93991"/>
      <c r="J93991" t="s">
        <v>15</v>
      </c>
      <c r="K93991">
        <v>7800</v>
      </c>
      <c r="L93991">
        <v>7800</v>
      </c>
    </row>
    <row r="93992" spans="1:12" x14ac:dyDescent="0.3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3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3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3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I93995"/>
      <c r="J93995" t="s">
        <v>18</v>
      </c>
      <c r="K93995">
        <v>6500</v>
      </c>
      <c r="L93995">
        <v>2600</v>
      </c>
    </row>
    <row r="93996" spans="1:12" x14ac:dyDescent="0.3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I93996"/>
      <c r="J93996" t="s">
        <v>15</v>
      </c>
      <c r="K93996">
        <v>7150</v>
      </c>
      <c r="L93996">
        <v>7150</v>
      </c>
    </row>
    <row r="93997" spans="1:12" x14ac:dyDescent="0.3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3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I93998"/>
      <c r="J93998" t="s">
        <v>15</v>
      </c>
      <c r="K93998">
        <v>6500</v>
      </c>
      <c r="L93998">
        <v>6500</v>
      </c>
    </row>
    <row r="93999" spans="1:12" x14ac:dyDescent="0.3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I93999"/>
      <c r="J93999" t="s">
        <v>18</v>
      </c>
      <c r="K93999">
        <v>6500</v>
      </c>
      <c r="L93999">
        <v>2600</v>
      </c>
    </row>
    <row r="94000" spans="1:12" x14ac:dyDescent="0.3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I94000"/>
      <c r="J94000" t="s">
        <v>18</v>
      </c>
      <c r="K94000">
        <v>6500</v>
      </c>
      <c r="L94000">
        <v>2600</v>
      </c>
    </row>
    <row r="94001" spans="1:12" x14ac:dyDescent="0.3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I94001"/>
      <c r="J94001" t="s">
        <v>15</v>
      </c>
      <c r="K94001">
        <v>9900</v>
      </c>
      <c r="L94001">
        <v>9900</v>
      </c>
    </row>
    <row r="94002" spans="1:12" x14ac:dyDescent="0.3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3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I94003"/>
      <c r="J94003" t="s">
        <v>18</v>
      </c>
      <c r="K94003">
        <v>9000</v>
      </c>
      <c r="L94003">
        <v>3600</v>
      </c>
    </row>
    <row r="94004" spans="1:12" x14ac:dyDescent="0.3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I94004"/>
      <c r="J94004" t="s">
        <v>15</v>
      </c>
      <c r="K94004">
        <v>9000</v>
      </c>
      <c r="L94004">
        <v>9000</v>
      </c>
    </row>
    <row r="94005" spans="1:12" x14ac:dyDescent="0.3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I94005"/>
      <c r="J94005" t="s">
        <v>18</v>
      </c>
      <c r="K94005">
        <v>9000</v>
      </c>
      <c r="L94005">
        <v>3600</v>
      </c>
    </row>
    <row r="94006" spans="1:12" x14ac:dyDescent="0.3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I94006"/>
      <c r="J94006" t="s">
        <v>15</v>
      </c>
      <c r="K94006">
        <v>9000</v>
      </c>
      <c r="L94006">
        <v>9000</v>
      </c>
    </row>
    <row r="94007" spans="1:12" x14ac:dyDescent="0.3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3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3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3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I94010"/>
      <c r="J94010" t="s">
        <v>15</v>
      </c>
      <c r="K94010">
        <v>9900</v>
      </c>
      <c r="L94010">
        <v>9900</v>
      </c>
    </row>
    <row r="94011" spans="1:12" x14ac:dyDescent="0.3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3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I94012"/>
      <c r="J94012" t="s">
        <v>26</v>
      </c>
      <c r="K94012">
        <v>9000</v>
      </c>
      <c r="L94012">
        <v>9000</v>
      </c>
    </row>
    <row r="94013" spans="1:12" x14ac:dyDescent="0.3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I94013"/>
      <c r="J94013" t="s">
        <v>18</v>
      </c>
      <c r="K94013">
        <v>9900</v>
      </c>
      <c r="L94013">
        <v>3960</v>
      </c>
    </row>
    <row r="94014" spans="1:12" x14ac:dyDescent="0.3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I94014"/>
      <c r="J94014" t="s">
        <v>15</v>
      </c>
      <c r="K94014">
        <v>9000</v>
      </c>
      <c r="L94014">
        <v>9000</v>
      </c>
    </row>
    <row r="94015" spans="1:12" x14ac:dyDescent="0.3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I94015"/>
      <c r="J94015" t="s">
        <v>15</v>
      </c>
      <c r="K94015">
        <v>9000</v>
      </c>
      <c r="L94015">
        <v>9000</v>
      </c>
    </row>
    <row r="94016" spans="1:12" x14ac:dyDescent="0.3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3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3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I94018"/>
      <c r="J94018" t="s">
        <v>15</v>
      </c>
      <c r="K94018">
        <v>9000</v>
      </c>
      <c r="L94018">
        <v>9000</v>
      </c>
    </row>
    <row r="94019" spans="1:12" x14ac:dyDescent="0.3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I94019"/>
      <c r="J94019" t="s">
        <v>26</v>
      </c>
      <c r="K94019">
        <v>9000</v>
      </c>
      <c r="L94019">
        <v>9000</v>
      </c>
    </row>
    <row r="94020" spans="1:12" x14ac:dyDescent="0.3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I94020"/>
      <c r="J94020" t="s">
        <v>18</v>
      </c>
      <c r="K94020">
        <v>9000</v>
      </c>
      <c r="L94020">
        <v>3600</v>
      </c>
    </row>
    <row r="94021" spans="1:12" x14ac:dyDescent="0.3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I94021"/>
      <c r="J94021" t="s">
        <v>26</v>
      </c>
      <c r="K94021">
        <v>9000</v>
      </c>
      <c r="L94021">
        <v>9000</v>
      </c>
    </row>
    <row r="94022" spans="1:12" x14ac:dyDescent="0.3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I94022"/>
      <c r="J94022" t="s">
        <v>15</v>
      </c>
      <c r="K94022">
        <v>9900</v>
      </c>
      <c r="L94022">
        <v>9900</v>
      </c>
    </row>
    <row r="94023" spans="1:12" x14ac:dyDescent="0.3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3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3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I94025"/>
      <c r="J94025" t="s">
        <v>26</v>
      </c>
      <c r="K94025">
        <v>9000</v>
      </c>
      <c r="L94025">
        <v>9000</v>
      </c>
    </row>
    <row r="94026" spans="1:12" x14ac:dyDescent="0.3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I94026"/>
      <c r="J94026" t="s">
        <v>15</v>
      </c>
      <c r="K94026">
        <v>9000</v>
      </c>
      <c r="L94026">
        <v>9000</v>
      </c>
    </row>
    <row r="94027" spans="1:12" x14ac:dyDescent="0.3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3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I94028"/>
      <c r="J94028" t="s">
        <v>26</v>
      </c>
      <c r="K94028">
        <v>9000</v>
      </c>
      <c r="L94028">
        <v>9000</v>
      </c>
    </row>
    <row r="94029" spans="1:12" x14ac:dyDescent="0.3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3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I94030"/>
      <c r="J94030" t="s">
        <v>26</v>
      </c>
      <c r="K94030">
        <v>9000</v>
      </c>
      <c r="L94030">
        <v>9000</v>
      </c>
    </row>
    <row r="94031" spans="1:12" x14ac:dyDescent="0.3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I94031"/>
      <c r="J94031" t="s">
        <v>18</v>
      </c>
      <c r="K94031">
        <v>16800</v>
      </c>
      <c r="L94031">
        <v>6720</v>
      </c>
    </row>
    <row r="94032" spans="1:12" x14ac:dyDescent="0.3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3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I94033"/>
      <c r="J94033" t="s">
        <v>26</v>
      </c>
      <c r="K94033">
        <v>13200</v>
      </c>
      <c r="L94033">
        <v>13200</v>
      </c>
    </row>
    <row r="94034" spans="1:12" x14ac:dyDescent="0.3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3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3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I94036"/>
      <c r="J94036" t="s">
        <v>18</v>
      </c>
      <c r="K94036">
        <v>12000</v>
      </c>
      <c r="L94036">
        <v>4800</v>
      </c>
    </row>
    <row r="94037" spans="1:12" x14ac:dyDescent="0.3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I94037"/>
      <c r="J94037" t="s">
        <v>18</v>
      </c>
      <c r="K94037">
        <v>12000</v>
      </c>
      <c r="L94037">
        <v>4800</v>
      </c>
    </row>
    <row r="94038" spans="1:12" x14ac:dyDescent="0.3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3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3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3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I94041"/>
      <c r="J94041" t="s">
        <v>15</v>
      </c>
      <c r="K94041">
        <v>12000</v>
      </c>
      <c r="L94041">
        <v>12000</v>
      </c>
    </row>
    <row r="94042" spans="1:12" x14ac:dyDescent="0.3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3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I94043"/>
      <c r="J94043" t="s">
        <v>18</v>
      </c>
      <c r="K94043">
        <v>12000</v>
      </c>
      <c r="L94043">
        <v>4800</v>
      </c>
    </row>
    <row r="94044" spans="1:12" x14ac:dyDescent="0.3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3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3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I94046"/>
      <c r="J94046" t="s">
        <v>15</v>
      </c>
      <c r="K94046">
        <v>19000</v>
      </c>
      <c r="L94046">
        <v>19000</v>
      </c>
    </row>
    <row r="94047" spans="1:12" x14ac:dyDescent="0.3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I94047"/>
      <c r="J94047" t="s">
        <v>26</v>
      </c>
      <c r="K94047">
        <v>19000</v>
      </c>
      <c r="L94047">
        <v>19000</v>
      </c>
    </row>
    <row r="94048" spans="1:12" x14ac:dyDescent="0.3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3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I94049"/>
      <c r="J94049" t="s">
        <v>18</v>
      </c>
      <c r="K94049">
        <v>20900</v>
      </c>
      <c r="L94049">
        <v>8360</v>
      </c>
    </row>
    <row r="94050" spans="1:12" x14ac:dyDescent="0.3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I94050"/>
      <c r="J94050" t="s">
        <v>15</v>
      </c>
      <c r="K94050">
        <v>19000</v>
      </c>
      <c r="L94050">
        <v>19000</v>
      </c>
    </row>
    <row r="94051" spans="1:12" x14ac:dyDescent="0.3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I94051"/>
      <c r="J94051" t="s">
        <v>18</v>
      </c>
      <c r="K94051">
        <v>20900</v>
      </c>
      <c r="L94051">
        <v>8360</v>
      </c>
    </row>
    <row r="94052" spans="1:12" x14ac:dyDescent="0.3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I94052"/>
      <c r="J94052" t="s">
        <v>15</v>
      </c>
      <c r="K94052">
        <v>24700</v>
      </c>
      <c r="L94052">
        <v>24700</v>
      </c>
    </row>
    <row r="94053" spans="1:12" x14ac:dyDescent="0.3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3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3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3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3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3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I94058"/>
      <c r="J94058" t="s">
        <v>15</v>
      </c>
      <c r="K94058">
        <v>6500</v>
      </c>
      <c r="L94058">
        <v>6500</v>
      </c>
    </row>
    <row r="94059" spans="1:12" x14ac:dyDescent="0.3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3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I94060"/>
      <c r="J94060" t="s">
        <v>18</v>
      </c>
      <c r="K94060">
        <v>6500</v>
      </c>
      <c r="L94060">
        <v>2600</v>
      </c>
    </row>
    <row r="94061" spans="1:12" x14ac:dyDescent="0.3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3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I94062"/>
      <c r="J94062" t="s">
        <v>15</v>
      </c>
      <c r="K94062">
        <v>6500</v>
      </c>
      <c r="L94062">
        <v>6500</v>
      </c>
    </row>
    <row r="94063" spans="1:12" x14ac:dyDescent="0.3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3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3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I94065"/>
      <c r="J94065" t="s">
        <v>15</v>
      </c>
      <c r="K94065">
        <v>6500</v>
      </c>
      <c r="L94065">
        <v>6500</v>
      </c>
    </row>
    <row r="94066" spans="1:12" x14ac:dyDescent="0.3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3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3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I94068"/>
      <c r="J94068" t="s">
        <v>18</v>
      </c>
      <c r="K94068">
        <v>7150</v>
      </c>
      <c r="L94068">
        <v>2860</v>
      </c>
    </row>
    <row r="94069" spans="1:12" x14ac:dyDescent="0.3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3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3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I94071"/>
      <c r="J94071" t="s">
        <v>15</v>
      </c>
      <c r="K94071">
        <v>6500</v>
      </c>
      <c r="L94071">
        <v>6500</v>
      </c>
    </row>
    <row r="94072" spans="1:12" x14ac:dyDescent="0.3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I94072"/>
      <c r="J94072" t="s">
        <v>15</v>
      </c>
      <c r="K94072">
        <v>7150</v>
      </c>
      <c r="L94072">
        <v>7150</v>
      </c>
    </row>
    <row r="94073" spans="1:12" x14ac:dyDescent="0.3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I94073"/>
      <c r="J94073" t="s">
        <v>18</v>
      </c>
      <c r="K94073">
        <v>6500</v>
      </c>
      <c r="L94073">
        <v>2600</v>
      </c>
    </row>
    <row r="94074" spans="1:12" x14ac:dyDescent="0.3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I94074"/>
      <c r="J94074" t="s">
        <v>18</v>
      </c>
      <c r="K94074">
        <v>7150</v>
      </c>
      <c r="L94074">
        <v>2860</v>
      </c>
    </row>
    <row r="94075" spans="1:12" x14ac:dyDescent="0.3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3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I94076"/>
      <c r="J94076" t="s">
        <v>18</v>
      </c>
      <c r="K94076">
        <v>6500</v>
      </c>
      <c r="L94076">
        <v>2600</v>
      </c>
    </row>
    <row r="94077" spans="1:12" x14ac:dyDescent="0.3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I94077"/>
      <c r="J94077" t="s">
        <v>18</v>
      </c>
      <c r="K94077">
        <v>6500</v>
      </c>
      <c r="L94077">
        <v>2600</v>
      </c>
    </row>
    <row r="94078" spans="1:12" x14ac:dyDescent="0.3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3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I94079"/>
      <c r="J94079" t="s">
        <v>15</v>
      </c>
      <c r="K94079">
        <v>6500</v>
      </c>
      <c r="L94079">
        <v>6500</v>
      </c>
    </row>
    <row r="94080" spans="1:12" x14ac:dyDescent="0.3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I94080"/>
      <c r="J94080" t="s">
        <v>15</v>
      </c>
      <c r="K94080">
        <v>6500</v>
      </c>
      <c r="L94080">
        <v>6500</v>
      </c>
    </row>
    <row r="94081" spans="1:12" x14ac:dyDescent="0.3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I94081"/>
      <c r="J94081" t="s">
        <v>15</v>
      </c>
      <c r="K94081">
        <v>6500</v>
      </c>
      <c r="L94081">
        <v>6500</v>
      </c>
    </row>
    <row r="94082" spans="1:12" x14ac:dyDescent="0.3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3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I94083"/>
      <c r="J94083" t="s">
        <v>15</v>
      </c>
      <c r="K94083">
        <v>9000</v>
      </c>
      <c r="L94083">
        <v>9000</v>
      </c>
    </row>
    <row r="94084" spans="1:12" x14ac:dyDescent="0.3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I94084"/>
      <c r="J94084" t="s">
        <v>26</v>
      </c>
      <c r="K94084">
        <v>9000</v>
      </c>
      <c r="L94084">
        <v>9000</v>
      </c>
    </row>
    <row r="94085" spans="1:12" x14ac:dyDescent="0.3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3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I94086"/>
      <c r="J94086" t="s">
        <v>18</v>
      </c>
      <c r="K94086">
        <v>9000</v>
      </c>
      <c r="L94086">
        <v>3600</v>
      </c>
    </row>
    <row r="94087" spans="1:12" x14ac:dyDescent="0.3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3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3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I94089"/>
      <c r="J94089" t="s">
        <v>26</v>
      </c>
      <c r="K94089">
        <v>9000</v>
      </c>
      <c r="L94089">
        <v>9000</v>
      </c>
    </row>
    <row r="94090" spans="1:12" x14ac:dyDescent="0.3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I94090"/>
      <c r="J94090" t="s">
        <v>26</v>
      </c>
      <c r="K94090">
        <v>9900</v>
      </c>
      <c r="L94090">
        <v>9900</v>
      </c>
    </row>
    <row r="94091" spans="1:12" x14ac:dyDescent="0.3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I94091"/>
      <c r="J94091" t="s">
        <v>15</v>
      </c>
      <c r="K94091">
        <v>10800</v>
      </c>
      <c r="L94091">
        <v>10800</v>
      </c>
    </row>
    <row r="94092" spans="1:12" x14ac:dyDescent="0.3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I94092"/>
      <c r="J94092" t="s">
        <v>18</v>
      </c>
      <c r="K94092">
        <v>9000</v>
      </c>
      <c r="L94092">
        <v>3600</v>
      </c>
    </row>
    <row r="94093" spans="1:12" x14ac:dyDescent="0.3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3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I94094"/>
      <c r="J94094" t="s">
        <v>15</v>
      </c>
      <c r="K94094">
        <v>10800</v>
      </c>
      <c r="L94094">
        <v>10800</v>
      </c>
    </row>
    <row r="94095" spans="1:12" x14ac:dyDescent="0.3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3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3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I94097"/>
      <c r="J94097" t="s">
        <v>18</v>
      </c>
      <c r="K94097">
        <v>9000</v>
      </c>
      <c r="L94097">
        <v>3600</v>
      </c>
    </row>
    <row r="94098" spans="1:12" x14ac:dyDescent="0.3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I94098"/>
      <c r="J94098" t="s">
        <v>15</v>
      </c>
      <c r="K94098">
        <v>9000</v>
      </c>
      <c r="L94098">
        <v>9000</v>
      </c>
    </row>
    <row r="94099" spans="1:12" x14ac:dyDescent="0.3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3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3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I94101"/>
      <c r="J94101" t="s">
        <v>15</v>
      </c>
      <c r="K94101">
        <v>9000</v>
      </c>
      <c r="L94101">
        <v>9000</v>
      </c>
    </row>
    <row r="94102" spans="1:12" x14ac:dyDescent="0.3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3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3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3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3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I94106"/>
      <c r="J94106" t="s">
        <v>15</v>
      </c>
      <c r="K94106">
        <v>9000</v>
      </c>
      <c r="L94106">
        <v>9000</v>
      </c>
    </row>
    <row r="94107" spans="1:12" x14ac:dyDescent="0.3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3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I94108"/>
      <c r="J94108" t="s">
        <v>18</v>
      </c>
      <c r="K94108">
        <v>9000</v>
      </c>
      <c r="L94108">
        <v>3600</v>
      </c>
    </row>
    <row r="94109" spans="1:12" x14ac:dyDescent="0.3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I94109"/>
      <c r="J94109" t="s">
        <v>18</v>
      </c>
      <c r="K94109">
        <v>9000</v>
      </c>
      <c r="L94109">
        <v>3600</v>
      </c>
    </row>
    <row r="94110" spans="1:12" x14ac:dyDescent="0.3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I94110"/>
      <c r="J94110" t="s">
        <v>18</v>
      </c>
      <c r="K94110">
        <v>9000</v>
      </c>
      <c r="L94110">
        <v>3600</v>
      </c>
    </row>
    <row r="94111" spans="1:12" x14ac:dyDescent="0.3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I94111"/>
      <c r="J94111" t="s">
        <v>15</v>
      </c>
      <c r="K94111">
        <v>9000</v>
      </c>
      <c r="L94111">
        <v>9000</v>
      </c>
    </row>
    <row r="94112" spans="1:12" x14ac:dyDescent="0.3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3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3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I94114"/>
      <c r="J94114" t="s">
        <v>15</v>
      </c>
      <c r="K94114">
        <v>9000</v>
      </c>
      <c r="L94114">
        <v>9000</v>
      </c>
    </row>
    <row r="94115" spans="1:12" x14ac:dyDescent="0.3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I94115"/>
      <c r="J94115" t="s">
        <v>15</v>
      </c>
      <c r="K94115">
        <v>9000</v>
      </c>
      <c r="L94115">
        <v>9000</v>
      </c>
    </row>
    <row r="94116" spans="1:12" x14ac:dyDescent="0.3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I94116"/>
      <c r="J94116" t="s">
        <v>15</v>
      </c>
      <c r="K94116">
        <v>9000</v>
      </c>
      <c r="L94116">
        <v>9000</v>
      </c>
    </row>
    <row r="94117" spans="1:12" x14ac:dyDescent="0.3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I94117"/>
      <c r="J94117" t="s">
        <v>15</v>
      </c>
      <c r="K94117">
        <v>12000</v>
      </c>
      <c r="L94117">
        <v>12000</v>
      </c>
    </row>
    <row r="94118" spans="1:12" x14ac:dyDescent="0.3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I94118"/>
      <c r="J94118" t="s">
        <v>18</v>
      </c>
      <c r="K94118">
        <v>12000</v>
      </c>
      <c r="L94118">
        <v>4800</v>
      </c>
    </row>
    <row r="94119" spans="1:12" x14ac:dyDescent="0.3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I94119"/>
      <c r="J94119" t="s">
        <v>15</v>
      </c>
      <c r="K94119">
        <v>12000</v>
      </c>
      <c r="L94119">
        <v>12000</v>
      </c>
    </row>
    <row r="94120" spans="1:12" x14ac:dyDescent="0.3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I94120"/>
      <c r="J94120" t="s">
        <v>18</v>
      </c>
      <c r="K94120">
        <v>12000</v>
      </c>
      <c r="L94120">
        <v>4800</v>
      </c>
    </row>
    <row r="94121" spans="1:12" x14ac:dyDescent="0.3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3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3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3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3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3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I94126"/>
      <c r="J94126" t="s">
        <v>26</v>
      </c>
      <c r="K94126">
        <v>12000</v>
      </c>
      <c r="L94126">
        <v>12000</v>
      </c>
    </row>
    <row r="94127" spans="1:12" x14ac:dyDescent="0.3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3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I94128"/>
      <c r="J94128" t="s">
        <v>26</v>
      </c>
      <c r="K94128">
        <v>12000</v>
      </c>
      <c r="L94128">
        <v>12000</v>
      </c>
    </row>
    <row r="94129" spans="1:12" x14ac:dyDescent="0.3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I94129"/>
      <c r="J94129" t="s">
        <v>26</v>
      </c>
      <c r="K94129">
        <v>12000</v>
      </c>
      <c r="L94129">
        <v>12000</v>
      </c>
    </row>
    <row r="94130" spans="1:12" x14ac:dyDescent="0.3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3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I94131"/>
      <c r="J94131" t="s">
        <v>18</v>
      </c>
      <c r="K94131">
        <v>12000</v>
      </c>
      <c r="L94131">
        <v>4800</v>
      </c>
    </row>
    <row r="94132" spans="1:12" x14ac:dyDescent="0.3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3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I94133"/>
      <c r="J94133" t="s">
        <v>18</v>
      </c>
      <c r="K94133">
        <v>12000</v>
      </c>
      <c r="L94133">
        <v>4800</v>
      </c>
    </row>
    <row r="94134" spans="1:12" x14ac:dyDescent="0.3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I94134"/>
      <c r="J94134" t="s">
        <v>18</v>
      </c>
      <c r="K94134">
        <v>12000</v>
      </c>
      <c r="L94134">
        <v>4800</v>
      </c>
    </row>
    <row r="94135" spans="1:12" x14ac:dyDescent="0.3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3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I94136"/>
      <c r="J94136" t="s">
        <v>15</v>
      </c>
      <c r="K94136">
        <v>12000</v>
      </c>
      <c r="L94136">
        <v>12000</v>
      </c>
    </row>
    <row r="94137" spans="1:12" x14ac:dyDescent="0.3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3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I94138"/>
      <c r="J94138" t="s">
        <v>26</v>
      </c>
      <c r="K94138">
        <v>19000</v>
      </c>
      <c r="L94138">
        <v>19000</v>
      </c>
    </row>
    <row r="94139" spans="1:12" x14ac:dyDescent="0.3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I94139"/>
      <c r="J94139" t="s">
        <v>15</v>
      </c>
      <c r="K94139">
        <v>19000</v>
      </c>
      <c r="L94139">
        <v>19000</v>
      </c>
    </row>
    <row r="94140" spans="1:12" x14ac:dyDescent="0.3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3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3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I94142"/>
      <c r="J94142" t="s">
        <v>18</v>
      </c>
      <c r="K94142">
        <v>19000</v>
      </c>
      <c r="L94142">
        <v>7600</v>
      </c>
    </row>
    <row r="94143" spans="1:12" x14ac:dyDescent="0.3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I94143"/>
      <c r="J94143" t="s">
        <v>18</v>
      </c>
      <c r="K94143">
        <v>19000</v>
      </c>
      <c r="L94143">
        <v>7600</v>
      </c>
    </row>
    <row r="94144" spans="1:12" x14ac:dyDescent="0.3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3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3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3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I94147"/>
      <c r="J94147" t="s">
        <v>15</v>
      </c>
      <c r="K94147">
        <v>19000</v>
      </c>
      <c r="L94147">
        <v>19000</v>
      </c>
    </row>
    <row r="94148" spans="1:12" x14ac:dyDescent="0.3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3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I94149"/>
      <c r="J94149" t="s">
        <v>15</v>
      </c>
      <c r="K94149">
        <v>19000</v>
      </c>
      <c r="L94149">
        <v>19000</v>
      </c>
    </row>
    <row r="94150" spans="1:12" x14ac:dyDescent="0.3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3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3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I94152"/>
      <c r="J94152" t="s">
        <v>18</v>
      </c>
      <c r="K94152">
        <v>6500</v>
      </c>
      <c r="L94152">
        <v>2600</v>
      </c>
    </row>
    <row r="94153" spans="1:12" x14ac:dyDescent="0.3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3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3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3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3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3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I94158"/>
      <c r="J94158" t="s">
        <v>15</v>
      </c>
      <c r="K94158">
        <v>6500</v>
      </c>
      <c r="L94158">
        <v>6500</v>
      </c>
    </row>
    <row r="94159" spans="1:12" x14ac:dyDescent="0.3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I94159"/>
      <c r="J94159" t="s">
        <v>15</v>
      </c>
      <c r="K94159">
        <v>6500</v>
      </c>
      <c r="L94159">
        <v>6500</v>
      </c>
    </row>
    <row r="94160" spans="1:12" x14ac:dyDescent="0.3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I94160"/>
      <c r="J94160" t="s">
        <v>26</v>
      </c>
      <c r="K94160">
        <v>6500</v>
      </c>
      <c r="L94160">
        <v>6500</v>
      </c>
    </row>
    <row r="94161" spans="1:12" x14ac:dyDescent="0.3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3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I94162"/>
      <c r="J94162" t="s">
        <v>18</v>
      </c>
      <c r="K94162">
        <v>6500</v>
      </c>
      <c r="L94162">
        <v>2600</v>
      </c>
    </row>
    <row r="94163" spans="1:12" x14ac:dyDescent="0.3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I94163"/>
      <c r="J94163" t="s">
        <v>15</v>
      </c>
      <c r="K94163">
        <v>6500</v>
      </c>
      <c r="L94163">
        <v>6500</v>
      </c>
    </row>
    <row r="94164" spans="1:12" x14ac:dyDescent="0.3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3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I94165"/>
      <c r="J94165" t="s">
        <v>15</v>
      </c>
      <c r="K94165">
        <v>6500</v>
      </c>
      <c r="L94165">
        <v>6500</v>
      </c>
    </row>
    <row r="94166" spans="1:12" x14ac:dyDescent="0.3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I94166"/>
      <c r="J94166" t="s">
        <v>15</v>
      </c>
      <c r="K94166">
        <v>7800</v>
      </c>
      <c r="L94166">
        <v>7800</v>
      </c>
    </row>
    <row r="94167" spans="1:12" x14ac:dyDescent="0.3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I94167"/>
      <c r="J94167" t="s">
        <v>15</v>
      </c>
      <c r="K94167">
        <v>6500</v>
      </c>
      <c r="L94167">
        <v>6500</v>
      </c>
    </row>
    <row r="94168" spans="1:12" x14ac:dyDescent="0.3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3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3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I94170"/>
      <c r="J94170" t="s">
        <v>18</v>
      </c>
      <c r="K94170">
        <v>6500</v>
      </c>
      <c r="L94170">
        <v>2600</v>
      </c>
    </row>
    <row r="94171" spans="1:12" x14ac:dyDescent="0.3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I94171"/>
      <c r="J94171" t="s">
        <v>18</v>
      </c>
      <c r="K94171">
        <v>6500</v>
      </c>
      <c r="L94171">
        <v>2600</v>
      </c>
    </row>
    <row r="94172" spans="1:12" x14ac:dyDescent="0.3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I94172"/>
      <c r="J94172" t="s">
        <v>15</v>
      </c>
      <c r="K94172">
        <v>6500</v>
      </c>
      <c r="L94172">
        <v>6500</v>
      </c>
    </row>
    <row r="94173" spans="1:12" x14ac:dyDescent="0.3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3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I94174"/>
      <c r="J94174" t="s">
        <v>15</v>
      </c>
      <c r="K94174">
        <v>6500</v>
      </c>
      <c r="L94174">
        <v>6500</v>
      </c>
    </row>
    <row r="94175" spans="1:12" x14ac:dyDescent="0.3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I94175"/>
      <c r="J94175" t="s">
        <v>15</v>
      </c>
      <c r="K94175">
        <v>6500</v>
      </c>
      <c r="L94175">
        <v>6500</v>
      </c>
    </row>
    <row r="94176" spans="1:12" x14ac:dyDescent="0.3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3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3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3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I94179"/>
      <c r="J94179" t="s">
        <v>15</v>
      </c>
      <c r="K94179">
        <v>7150</v>
      </c>
      <c r="L94179">
        <v>7150</v>
      </c>
    </row>
    <row r="94180" spans="1:12" x14ac:dyDescent="0.3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I94180"/>
      <c r="J94180" t="s">
        <v>18</v>
      </c>
      <c r="K94180">
        <v>6500</v>
      </c>
      <c r="L94180">
        <v>2600</v>
      </c>
    </row>
    <row r="94181" spans="1:12" x14ac:dyDescent="0.3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3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I94182"/>
      <c r="J94182" t="s">
        <v>15</v>
      </c>
      <c r="K94182">
        <v>9000</v>
      </c>
      <c r="L94182">
        <v>9000</v>
      </c>
    </row>
    <row r="94183" spans="1:12" x14ac:dyDescent="0.3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3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3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I94185"/>
      <c r="J94185" t="s">
        <v>18</v>
      </c>
      <c r="K94185">
        <v>9000</v>
      </c>
      <c r="L94185">
        <v>3600</v>
      </c>
    </row>
    <row r="94186" spans="1:12" x14ac:dyDescent="0.3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3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I94187"/>
      <c r="J94187" t="s">
        <v>15</v>
      </c>
      <c r="K94187">
        <v>9000</v>
      </c>
      <c r="L94187">
        <v>9000</v>
      </c>
    </row>
    <row r="94188" spans="1:12" x14ac:dyDescent="0.3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I94188"/>
      <c r="J94188" t="s">
        <v>18</v>
      </c>
      <c r="K94188">
        <v>9000</v>
      </c>
      <c r="L94188">
        <v>3600</v>
      </c>
    </row>
    <row r="94189" spans="1:12" x14ac:dyDescent="0.3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3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3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3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I94192"/>
      <c r="J94192" t="s">
        <v>15</v>
      </c>
      <c r="K94192">
        <v>9000</v>
      </c>
      <c r="L94192">
        <v>9000</v>
      </c>
    </row>
    <row r="94193" spans="1:12" x14ac:dyDescent="0.3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3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3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3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I94196"/>
      <c r="J94196" t="s">
        <v>15</v>
      </c>
      <c r="K94196">
        <v>9900</v>
      </c>
      <c r="L94196">
        <v>9900</v>
      </c>
    </row>
    <row r="94197" spans="1:12" x14ac:dyDescent="0.3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I94197"/>
      <c r="J94197" t="s">
        <v>18</v>
      </c>
      <c r="K94197">
        <v>9900</v>
      </c>
      <c r="L94197">
        <v>3960</v>
      </c>
    </row>
    <row r="94198" spans="1:12" x14ac:dyDescent="0.3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3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3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3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3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I94202"/>
      <c r="J94202" t="s">
        <v>18</v>
      </c>
      <c r="K94202">
        <v>9000</v>
      </c>
      <c r="L94202">
        <v>3600</v>
      </c>
    </row>
    <row r="94203" spans="1:12" x14ac:dyDescent="0.3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I94203"/>
      <c r="J94203" t="s">
        <v>15</v>
      </c>
      <c r="K94203">
        <v>9000</v>
      </c>
      <c r="L94203">
        <v>9000</v>
      </c>
    </row>
    <row r="94204" spans="1:12" x14ac:dyDescent="0.3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3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3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3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I94207"/>
      <c r="J94207" t="s">
        <v>15</v>
      </c>
      <c r="K94207">
        <v>9000</v>
      </c>
      <c r="L94207">
        <v>9000</v>
      </c>
    </row>
    <row r="94208" spans="1:12" x14ac:dyDescent="0.3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I94208"/>
      <c r="J94208" t="s">
        <v>18</v>
      </c>
      <c r="K94208">
        <v>10800</v>
      </c>
      <c r="L94208">
        <v>4320</v>
      </c>
    </row>
    <row r="94209" spans="1:12" x14ac:dyDescent="0.3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I94209"/>
      <c r="J94209" t="s">
        <v>15</v>
      </c>
      <c r="K94209">
        <v>9000</v>
      </c>
      <c r="L94209">
        <v>9000</v>
      </c>
    </row>
    <row r="94210" spans="1:12" x14ac:dyDescent="0.3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I94210"/>
      <c r="J94210" t="s">
        <v>18</v>
      </c>
      <c r="K94210">
        <v>9000</v>
      </c>
      <c r="L94210">
        <v>3600</v>
      </c>
    </row>
    <row r="94211" spans="1:12" x14ac:dyDescent="0.3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3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I94212"/>
      <c r="J94212" t="s">
        <v>15</v>
      </c>
      <c r="K94212">
        <v>9000</v>
      </c>
      <c r="L94212">
        <v>9000</v>
      </c>
    </row>
    <row r="94213" spans="1:12" x14ac:dyDescent="0.3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3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I94214"/>
      <c r="J94214" t="s">
        <v>15</v>
      </c>
      <c r="K94214">
        <v>10800</v>
      </c>
      <c r="L94214">
        <v>10800</v>
      </c>
    </row>
    <row r="94215" spans="1:12" x14ac:dyDescent="0.3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I94215"/>
      <c r="J94215" t="s">
        <v>18</v>
      </c>
      <c r="K94215">
        <v>10800</v>
      </c>
      <c r="L94215">
        <v>4320</v>
      </c>
    </row>
    <row r="94216" spans="1:12" x14ac:dyDescent="0.3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I94216"/>
      <c r="J94216" t="s">
        <v>18</v>
      </c>
      <c r="K94216">
        <v>9000</v>
      </c>
      <c r="L94216">
        <v>3600</v>
      </c>
    </row>
    <row r="94217" spans="1:12" x14ac:dyDescent="0.3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I94217"/>
      <c r="J94217" t="s">
        <v>15</v>
      </c>
      <c r="K94217">
        <v>14400</v>
      </c>
      <c r="L94217">
        <v>14400</v>
      </c>
    </row>
    <row r="94218" spans="1:12" x14ac:dyDescent="0.3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I94218"/>
      <c r="J94218" t="s">
        <v>15</v>
      </c>
      <c r="K94218">
        <v>12000</v>
      </c>
      <c r="L94218">
        <v>12000</v>
      </c>
    </row>
    <row r="94219" spans="1:12" x14ac:dyDescent="0.3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3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3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I94221"/>
      <c r="J94221" t="s">
        <v>18</v>
      </c>
      <c r="K94221">
        <v>13200</v>
      </c>
      <c r="L94221">
        <v>5280</v>
      </c>
    </row>
    <row r="94222" spans="1:12" x14ac:dyDescent="0.3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I94222"/>
      <c r="J94222" t="s">
        <v>15</v>
      </c>
      <c r="K94222">
        <v>12000</v>
      </c>
      <c r="L94222">
        <v>12000</v>
      </c>
    </row>
    <row r="94223" spans="1:12" x14ac:dyDescent="0.3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I94223"/>
      <c r="J94223" t="s">
        <v>15</v>
      </c>
      <c r="K94223">
        <v>12000</v>
      </c>
      <c r="L94223">
        <v>12000</v>
      </c>
    </row>
    <row r="94224" spans="1:12" x14ac:dyDescent="0.3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I94224"/>
      <c r="J94224" t="s">
        <v>18</v>
      </c>
      <c r="K94224">
        <v>12000</v>
      </c>
      <c r="L94224">
        <v>4800</v>
      </c>
    </row>
    <row r="94225" spans="1:12" x14ac:dyDescent="0.3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I94225"/>
      <c r="J94225" t="s">
        <v>15</v>
      </c>
      <c r="K94225">
        <v>14400</v>
      </c>
      <c r="L94225">
        <v>14400</v>
      </c>
    </row>
    <row r="94226" spans="1:12" x14ac:dyDescent="0.3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3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3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I94228"/>
      <c r="J94228" t="s">
        <v>18</v>
      </c>
      <c r="K94228">
        <v>16800</v>
      </c>
      <c r="L94228">
        <v>6720</v>
      </c>
    </row>
    <row r="94229" spans="1:12" x14ac:dyDescent="0.3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3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3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3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3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3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I94234"/>
      <c r="J94234" t="s">
        <v>18</v>
      </c>
      <c r="K94234">
        <v>12000</v>
      </c>
      <c r="L94234">
        <v>4800</v>
      </c>
    </row>
    <row r="94235" spans="1:12" x14ac:dyDescent="0.3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3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3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I94237"/>
      <c r="J94237" t="s">
        <v>18</v>
      </c>
      <c r="K94237">
        <v>12000</v>
      </c>
      <c r="L94237">
        <v>4800</v>
      </c>
    </row>
    <row r="94238" spans="1:12" x14ac:dyDescent="0.3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3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I94239"/>
      <c r="J94239" t="s">
        <v>18</v>
      </c>
      <c r="K94239">
        <v>12000</v>
      </c>
      <c r="L94239">
        <v>4800</v>
      </c>
    </row>
    <row r="94240" spans="1:12" x14ac:dyDescent="0.3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I94240"/>
      <c r="J94240" t="s">
        <v>15</v>
      </c>
      <c r="K94240">
        <v>19000</v>
      </c>
      <c r="L94240">
        <v>19000</v>
      </c>
    </row>
    <row r="94241" spans="1:12" x14ac:dyDescent="0.3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3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I94242"/>
      <c r="J94242" t="s">
        <v>18</v>
      </c>
      <c r="K94242">
        <v>19000</v>
      </c>
      <c r="L94242">
        <v>7600</v>
      </c>
    </row>
    <row r="94243" spans="1:12" x14ac:dyDescent="0.3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I94243"/>
      <c r="J94243" t="s">
        <v>18</v>
      </c>
      <c r="K94243">
        <v>19000</v>
      </c>
      <c r="L94243">
        <v>7600</v>
      </c>
    </row>
    <row r="94244" spans="1:12" x14ac:dyDescent="0.3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3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3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I94246"/>
      <c r="J94246" t="s">
        <v>18</v>
      </c>
      <c r="K94246">
        <v>20900</v>
      </c>
      <c r="L94246">
        <v>8360</v>
      </c>
    </row>
    <row r="94247" spans="1:12" x14ac:dyDescent="0.3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3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I94248"/>
      <c r="J94248" t="s">
        <v>18</v>
      </c>
      <c r="K94248">
        <v>6500</v>
      </c>
      <c r="L94248">
        <v>2600</v>
      </c>
    </row>
    <row r="94249" spans="1:12" x14ac:dyDescent="0.3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I94249"/>
      <c r="J94249" t="s">
        <v>18</v>
      </c>
      <c r="K94249">
        <v>6500</v>
      </c>
      <c r="L94249">
        <v>2600</v>
      </c>
    </row>
    <row r="94250" spans="1:12" x14ac:dyDescent="0.3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I94250"/>
      <c r="J94250" t="s">
        <v>15</v>
      </c>
      <c r="K94250">
        <v>6500</v>
      </c>
      <c r="L94250">
        <v>6500</v>
      </c>
    </row>
    <row r="94251" spans="1:12" x14ac:dyDescent="0.3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I94251"/>
      <c r="J94251" t="s">
        <v>26</v>
      </c>
      <c r="K94251">
        <v>6500</v>
      </c>
      <c r="L94251">
        <v>6500</v>
      </c>
    </row>
    <row r="94252" spans="1:12" x14ac:dyDescent="0.3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I94252"/>
      <c r="J94252" t="s">
        <v>15</v>
      </c>
      <c r="K94252">
        <v>6500</v>
      </c>
      <c r="L94252">
        <v>6500</v>
      </c>
    </row>
    <row r="94253" spans="1:12" x14ac:dyDescent="0.3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I94253"/>
      <c r="J94253" t="s">
        <v>18</v>
      </c>
      <c r="K94253">
        <v>6500</v>
      </c>
      <c r="L94253">
        <v>2600</v>
      </c>
    </row>
    <row r="94254" spans="1:12" x14ac:dyDescent="0.3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3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3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3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3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3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I94259"/>
      <c r="J94259" t="s">
        <v>15</v>
      </c>
      <c r="K94259">
        <v>6500</v>
      </c>
      <c r="L94259">
        <v>6500</v>
      </c>
    </row>
    <row r="94260" spans="1:12" x14ac:dyDescent="0.3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3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3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3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I94263"/>
      <c r="J94263" t="s">
        <v>18</v>
      </c>
      <c r="K94263">
        <v>6500</v>
      </c>
      <c r="L94263">
        <v>2600</v>
      </c>
    </row>
    <row r="94264" spans="1:12" x14ac:dyDescent="0.3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I94264"/>
      <c r="J94264" t="s">
        <v>26</v>
      </c>
      <c r="K94264">
        <v>6500</v>
      </c>
      <c r="L94264">
        <v>6500</v>
      </c>
    </row>
    <row r="94265" spans="1:12" x14ac:dyDescent="0.3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3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I94266"/>
      <c r="J94266" t="s">
        <v>15</v>
      </c>
      <c r="K94266">
        <v>7800</v>
      </c>
      <c r="L94266">
        <v>7800</v>
      </c>
    </row>
    <row r="94267" spans="1:12" x14ac:dyDescent="0.3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I94267"/>
      <c r="J94267" t="s">
        <v>15</v>
      </c>
      <c r="K94267">
        <v>6500</v>
      </c>
      <c r="L94267">
        <v>6500</v>
      </c>
    </row>
    <row r="94268" spans="1:12" x14ac:dyDescent="0.3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3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I94269"/>
      <c r="J94269" t="s">
        <v>15</v>
      </c>
      <c r="K94269">
        <v>7150</v>
      </c>
      <c r="L94269">
        <v>7150</v>
      </c>
    </row>
    <row r="94270" spans="1:12" x14ac:dyDescent="0.3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I94270"/>
      <c r="J94270" t="s">
        <v>15</v>
      </c>
      <c r="K94270">
        <v>7150</v>
      </c>
      <c r="L94270">
        <v>7150</v>
      </c>
    </row>
    <row r="94271" spans="1:12" x14ac:dyDescent="0.3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I94271"/>
      <c r="J94271" t="s">
        <v>18</v>
      </c>
      <c r="K94271">
        <v>7800</v>
      </c>
      <c r="L94271">
        <v>3120</v>
      </c>
    </row>
    <row r="94272" spans="1:12" x14ac:dyDescent="0.3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I94272"/>
      <c r="J94272" t="s">
        <v>26</v>
      </c>
      <c r="K94272">
        <v>6500</v>
      </c>
      <c r="L94272">
        <v>6500</v>
      </c>
    </row>
    <row r="94273" spans="1:12" x14ac:dyDescent="0.3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I94273"/>
      <c r="J94273" t="s">
        <v>15</v>
      </c>
      <c r="K94273">
        <v>6500</v>
      </c>
      <c r="L94273">
        <v>6500</v>
      </c>
    </row>
    <row r="94274" spans="1:12" x14ac:dyDescent="0.3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I94274"/>
      <c r="J94274" t="s">
        <v>18</v>
      </c>
      <c r="K94274">
        <v>6500</v>
      </c>
      <c r="L94274">
        <v>2600</v>
      </c>
    </row>
    <row r="94275" spans="1:12" x14ac:dyDescent="0.3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I94275"/>
      <c r="J94275" t="s">
        <v>15</v>
      </c>
      <c r="K94275">
        <v>7150</v>
      </c>
      <c r="L94275">
        <v>7150</v>
      </c>
    </row>
    <row r="94276" spans="1:12" x14ac:dyDescent="0.3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3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I94277"/>
      <c r="J94277" t="s">
        <v>18</v>
      </c>
      <c r="K94277">
        <v>7150</v>
      </c>
      <c r="L94277">
        <v>2860</v>
      </c>
    </row>
    <row r="94278" spans="1:12" x14ac:dyDescent="0.3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I94278"/>
      <c r="J94278" t="s">
        <v>18</v>
      </c>
      <c r="K94278">
        <v>6500</v>
      </c>
      <c r="L94278">
        <v>2600</v>
      </c>
    </row>
    <row r="94279" spans="1:12" x14ac:dyDescent="0.3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3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3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I94281"/>
      <c r="J94281" t="s">
        <v>15</v>
      </c>
      <c r="K94281">
        <v>9000</v>
      </c>
      <c r="L94281">
        <v>9000</v>
      </c>
    </row>
    <row r="94282" spans="1:12" x14ac:dyDescent="0.3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I94282"/>
      <c r="J94282" t="s">
        <v>15</v>
      </c>
      <c r="K94282">
        <v>9000</v>
      </c>
      <c r="L94282">
        <v>9000</v>
      </c>
    </row>
    <row r="94283" spans="1:12" x14ac:dyDescent="0.3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3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3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I94285"/>
      <c r="J94285" t="s">
        <v>15</v>
      </c>
      <c r="K94285">
        <v>9000</v>
      </c>
      <c r="L94285">
        <v>9000</v>
      </c>
    </row>
    <row r="94286" spans="1:12" x14ac:dyDescent="0.3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I94286"/>
      <c r="J94286" t="s">
        <v>15</v>
      </c>
      <c r="K94286">
        <v>9000</v>
      </c>
      <c r="L94286">
        <v>9000</v>
      </c>
    </row>
    <row r="94287" spans="1:12" x14ac:dyDescent="0.3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3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I94288"/>
      <c r="J94288" t="s">
        <v>18</v>
      </c>
      <c r="K94288">
        <v>9000</v>
      </c>
      <c r="L94288">
        <v>3600</v>
      </c>
    </row>
    <row r="94289" spans="1:12" x14ac:dyDescent="0.3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I94289"/>
      <c r="J94289" t="s">
        <v>15</v>
      </c>
      <c r="K94289">
        <v>9000</v>
      </c>
      <c r="L94289">
        <v>9000</v>
      </c>
    </row>
    <row r="94290" spans="1:12" x14ac:dyDescent="0.3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I94290"/>
      <c r="J94290" t="s">
        <v>18</v>
      </c>
      <c r="K94290">
        <v>9000</v>
      </c>
      <c r="L94290">
        <v>3600</v>
      </c>
    </row>
    <row r="94291" spans="1:12" x14ac:dyDescent="0.3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3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I94292"/>
      <c r="J94292" t="s">
        <v>15</v>
      </c>
      <c r="K94292">
        <v>9000</v>
      </c>
      <c r="L94292">
        <v>9000</v>
      </c>
    </row>
    <row r="94293" spans="1:12" x14ac:dyDescent="0.3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3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I94294"/>
      <c r="J94294" t="s">
        <v>18</v>
      </c>
      <c r="K94294">
        <v>9000</v>
      </c>
      <c r="L94294">
        <v>3600</v>
      </c>
    </row>
    <row r="94295" spans="1:12" x14ac:dyDescent="0.3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I94296"/>
      <c r="J94296" t="s">
        <v>18</v>
      </c>
      <c r="K94296">
        <v>9000</v>
      </c>
      <c r="L94296">
        <v>3600</v>
      </c>
    </row>
    <row r="94297" spans="1:12" x14ac:dyDescent="0.3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I94297"/>
      <c r="J94297" t="s">
        <v>15</v>
      </c>
      <c r="K94297">
        <v>9900</v>
      </c>
      <c r="L94297">
        <v>9900</v>
      </c>
    </row>
    <row r="94298" spans="1:12" x14ac:dyDescent="0.3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I94298"/>
      <c r="J94298" t="s">
        <v>26</v>
      </c>
      <c r="K94298">
        <v>9000</v>
      </c>
      <c r="L94298">
        <v>9000</v>
      </c>
    </row>
    <row r="94299" spans="1:12" x14ac:dyDescent="0.3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3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3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I94301"/>
      <c r="J94301" t="s">
        <v>26</v>
      </c>
      <c r="K94301">
        <v>9000</v>
      </c>
      <c r="L94301">
        <v>9000</v>
      </c>
    </row>
    <row r="94302" spans="1:12" x14ac:dyDescent="0.3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3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I94303"/>
      <c r="J94303" t="s">
        <v>15</v>
      </c>
      <c r="K94303">
        <v>10800</v>
      </c>
      <c r="L94303">
        <v>10800</v>
      </c>
    </row>
    <row r="94304" spans="1:12" x14ac:dyDescent="0.3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I94304"/>
      <c r="J94304" t="s">
        <v>18</v>
      </c>
      <c r="K94304">
        <v>9000</v>
      </c>
      <c r="L94304">
        <v>3600</v>
      </c>
    </row>
    <row r="94305" spans="1:12" x14ac:dyDescent="0.3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I94305"/>
      <c r="J94305" t="s">
        <v>18</v>
      </c>
      <c r="K94305">
        <v>9000</v>
      </c>
      <c r="L94305">
        <v>3600</v>
      </c>
    </row>
    <row r="94306" spans="1:12" x14ac:dyDescent="0.3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I94306"/>
      <c r="J94306" t="s">
        <v>26</v>
      </c>
      <c r="K94306">
        <v>9000</v>
      </c>
      <c r="L94306">
        <v>9000</v>
      </c>
    </row>
    <row r="94307" spans="1:12" x14ac:dyDescent="0.3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3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3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3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I94310"/>
      <c r="J94310" t="s">
        <v>15</v>
      </c>
      <c r="K94310">
        <v>12000</v>
      </c>
      <c r="L94310">
        <v>12000</v>
      </c>
    </row>
    <row r="94311" spans="1:12" x14ac:dyDescent="0.3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3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3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I94313"/>
      <c r="J94313" t="s">
        <v>18</v>
      </c>
      <c r="K94313">
        <v>13200</v>
      </c>
      <c r="L94313">
        <v>5280</v>
      </c>
    </row>
    <row r="94314" spans="1:12" x14ac:dyDescent="0.3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I94314"/>
      <c r="J94314" t="s">
        <v>15</v>
      </c>
      <c r="K94314">
        <v>12000</v>
      </c>
      <c r="L94314">
        <v>12000</v>
      </c>
    </row>
    <row r="94315" spans="1:12" x14ac:dyDescent="0.3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I94315"/>
      <c r="J94315" t="s">
        <v>18</v>
      </c>
      <c r="K94315">
        <v>12000</v>
      </c>
      <c r="L94315">
        <v>4800</v>
      </c>
    </row>
    <row r="94316" spans="1:12" x14ac:dyDescent="0.3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I94316"/>
      <c r="J94316" t="s">
        <v>18</v>
      </c>
      <c r="K94316">
        <v>12000</v>
      </c>
      <c r="L94316">
        <v>4800</v>
      </c>
    </row>
    <row r="94317" spans="1:12" x14ac:dyDescent="0.3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I94317"/>
      <c r="J94317" t="s">
        <v>15</v>
      </c>
      <c r="K94317">
        <v>12000</v>
      </c>
      <c r="L94317">
        <v>12000</v>
      </c>
    </row>
    <row r="94318" spans="1:12" x14ac:dyDescent="0.3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3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I94319"/>
      <c r="J94319" t="s">
        <v>15</v>
      </c>
      <c r="K94319">
        <v>12000</v>
      </c>
      <c r="L94319">
        <v>12000</v>
      </c>
    </row>
    <row r="94320" spans="1:12" x14ac:dyDescent="0.3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I94320"/>
      <c r="J94320" t="s">
        <v>18</v>
      </c>
      <c r="K94320">
        <v>14400</v>
      </c>
      <c r="L94320">
        <v>5760</v>
      </c>
    </row>
    <row r="94321" spans="1:12" x14ac:dyDescent="0.3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I94321"/>
      <c r="J94321" t="s">
        <v>15</v>
      </c>
      <c r="K94321">
        <v>12000</v>
      </c>
      <c r="L94321">
        <v>12000</v>
      </c>
    </row>
    <row r="94322" spans="1:12" x14ac:dyDescent="0.3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I94322"/>
      <c r="J94322" t="s">
        <v>15</v>
      </c>
      <c r="K94322">
        <v>14400</v>
      </c>
      <c r="L94322">
        <v>14400</v>
      </c>
    </row>
    <row r="94323" spans="1:12" x14ac:dyDescent="0.3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3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I94324"/>
      <c r="J94324" t="s">
        <v>18</v>
      </c>
      <c r="K94324">
        <v>12000</v>
      </c>
      <c r="L94324">
        <v>4800</v>
      </c>
    </row>
    <row r="94325" spans="1:12" x14ac:dyDescent="0.3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I94325"/>
      <c r="J94325" t="s">
        <v>15</v>
      </c>
      <c r="K94325">
        <v>12000</v>
      </c>
      <c r="L94325">
        <v>12000</v>
      </c>
    </row>
    <row r="94326" spans="1:12" x14ac:dyDescent="0.3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I94326"/>
      <c r="J94326" t="s">
        <v>18</v>
      </c>
      <c r="K94326">
        <v>13200</v>
      </c>
      <c r="L94326">
        <v>5280</v>
      </c>
    </row>
    <row r="94327" spans="1:12" x14ac:dyDescent="0.3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I94327"/>
      <c r="J94327" t="s">
        <v>18</v>
      </c>
      <c r="K94327">
        <v>12000</v>
      </c>
      <c r="L94327">
        <v>4800</v>
      </c>
    </row>
    <row r="94328" spans="1:12" x14ac:dyDescent="0.3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I94328"/>
      <c r="J94328" t="s">
        <v>18</v>
      </c>
      <c r="K94328">
        <v>12000</v>
      </c>
      <c r="L94328">
        <v>4800</v>
      </c>
    </row>
    <row r="94329" spans="1:12" x14ac:dyDescent="0.3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3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I94330"/>
      <c r="J94330" t="s">
        <v>18</v>
      </c>
      <c r="K94330">
        <v>12000</v>
      </c>
      <c r="L94330">
        <v>4800</v>
      </c>
    </row>
    <row r="94331" spans="1:12" x14ac:dyDescent="0.3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I94331"/>
      <c r="J94331" t="s">
        <v>18</v>
      </c>
      <c r="K94331">
        <v>14400</v>
      </c>
      <c r="L94331">
        <v>5760</v>
      </c>
    </row>
    <row r="94332" spans="1:12" x14ac:dyDescent="0.3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I94332"/>
      <c r="J94332" t="s">
        <v>18</v>
      </c>
      <c r="K94332">
        <v>16800</v>
      </c>
      <c r="L94332">
        <v>6720</v>
      </c>
    </row>
    <row r="94333" spans="1:12" x14ac:dyDescent="0.3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I94333"/>
      <c r="J94333" t="s">
        <v>18</v>
      </c>
      <c r="K94333">
        <v>13200</v>
      </c>
      <c r="L94333">
        <v>5280</v>
      </c>
    </row>
    <row r="94334" spans="1:12" x14ac:dyDescent="0.3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3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3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3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I94337"/>
      <c r="J94337" t="s">
        <v>15</v>
      </c>
      <c r="K94337">
        <v>20900</v>
      </c>
      <c r="L94337">
        <v>20900</v>
      </c>
    </row>
    <row r="94338" spans="1:12" x14ac:dyDescent="0.3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3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3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I94340"/>
      <c r="J94340" t="s">
        <v>18</v>
      </c>
      <c r="K94340">
        <v>20900</v>
      </c>
      <c r="L94340">
        <v>8360</v>
      </c>
    </row>
    <row r="94341" spans="1:12" x14ac:dyDescent="0.3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I94341"/>
      <c r="J94341" t="s">
        <v>15</v>
      </c>
      <c r="K94341">
        <v>22800</v>
      </c>
      <c r="L94341">
        <v>22800</v>
      </c>
    </row>
    <row r="94342" spans="1:12" x14ac:dyDescent="0.3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I94342"/>
      <c r="J94342" t="s">
        <v>15</v>
      </c>
      <c r="K94342">
        <v>19000</v>
      </c>
      <c r="L94342">
        <v>19000</v>
      </c>
    </row>
    <row r="94343" spans="1:12" x14ac:dyDescent="0.3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I94343"/>
      <c r="J94343" t="s">
        <v>15</v>
      </c>
      <c r="K94343">
        <v>19000</v>
      </c>
      <c r="L94343">
        <v>19000</v>
      </c>
    </row>
    <row r="94344" spans="1:12" x14ac:dyDescent="0.3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3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I94345"/>
      <c r="J94345" t="s">
        <v>15</v>
      </c>
      <c r="K94345">
        <v>22800</v>
      </c>
      <c r="L94345">
        <v>22800</v>
      </c>
    </row>
    <row r="94346" spans="1:12" x14ac:dyDescent="0.3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3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I94347"/>
      <c r="J94347" t="s">
        <v>15</v>
      </c>
      <c r="K94347">
        <v>19000</v>
      </c>
      <c r="L94347">
        <v>19000</v>
      </c>
    </row>
    <row r="94348" spans="1:12" x14ac:dyDescent="0.3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3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3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I94350"/>
      <c r="J94350" t="s">
        <v>15</v>
      </c>
      <c r="K94350">
        <v>20900</v>
      </c>
      <c r="L94350">
        <v>20900</v>
      </c>
    </row>
    <row r="94351" spans="1:12" x14ac:dyDescent="0.3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3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3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I94353"/>
      <c r="J94353" t="s">
        <v>18</v>
      </c>
      <c r="K94353">
        <v>20900</v>
      </c>
      <c r="L94353">
        <v>8360</v>
      </c>
    </row>
    <row r="94354" spans="1:12" x14ac:dyDescent="0.3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I94354"/>
      <c r="J94354" t="s">
        <v>15</v>
      </c>
      <c r="K94354">
        <v>19000</v>
      </c>
      <c r="L94354">
        <v>19000</v>
      </c>
    </row>
    <row r="94355" spans="1:12" x14ac:dyDescent="0.3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I94355"/>
      <c r="J94355" t="s">
        <v>15</v>
      </c>
      <c r="K94355">
        <v>19000</v>
      </c>
      <c r="L94355">
        <v>19000</v>
      </c>
    </row>
    <row r="94356" spans="1:12" x14ac:dyDescent="0.3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I94356"/>
      <c r="J94356" t="s">
        <v>15</v>
      </c>
      <c r="K94356">
        <v>6500</v>
      </c>
      <c r="L94356">
        <v>6500</v>
      </c>
    </row>
    <row r="94357" spans="1:12" x14ac:dyDescent="0.3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3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3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I94359"/>
      <c r="J94359" t="s">
        <v>18</v>
      </c>
      <c r="K94359">
        <v>6500</v>
      </c>
      <c r="L94359">
        <v>2600</v>
      </c>
    </row>
    <row r="94360" spans="1:12" x14ac:dyDescent="0.3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I94360"/>
      <c r="J94360" t="s">
        <v>15</v>
      </c>
      <c r="K94360">
        <v>6500</v>
      </c>
      <c r="L94360">
        <v>6500</v>
      </c>
    </row>
    <row r="94361" spans="1:12" x14ac:dyDescent="0.3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I94361"/>
      <c r="J94361" t="s">
        <v>18</v>
      </c>
      <c r="K94361">
        <v>6500</v>
      </c>
      <c r="L94361">
        <v>2600</v>
      </c>
    </row>
    <row r="94362" spans="1:12" x14ac:dyDescent="0.3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I94362"/>
      <c r="J94362" t="s">
        <v>26</v>
      </c>
      <c r="K94362">
        <v>6500</v>
      </c>
      <c r="L94362">
        <v>6500</v>
      </c>
    </row>
    <row r="94363" spans="1:12" x14ac:dyDescent="0.3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3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3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3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I94366"/>
      <c r="J94366" t="s">
        <v>18</v>
      </c>
      <c r="K94366">
        <v>6500</v>
      </c>
      <c r="L94366">
        <v>2600</v>
      </c>
    </row>
    <row r="94367" spans="1:12" x14ac:dyDescent="0.3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3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I94368"/>
      <c r="J94368" t="s">
        <v>18</v>
      </c>
      <c r="K94368">
        <v>6500</v>
      </c>
      <c r="L94368">
        <v>2600</v>
      </c>
    </row>
    <row r="94369" spans="1:12" x14ac:dyDescent="0.3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I94369"/>
      <c r="J94369" t="s">
        <v>15</v>
      </c>
      <c r="K94369">
        <v>6500</v>
      </c>
      <c r="L94369">
        <v>6500</v>
      </c>
    </row>
    <row r="94370" spans="1:12" x14ac:dyDescent="0.3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I94370"/>
      <c r="J94370" t="s">
        <v>18</v>
      </c>
      <c r="K94370">
        <v>6500</v>
      </c>
      <c r="L94370">
        <v>2600</v>
      </c>
    </row>
    <row r="94371" spans="1:12" x14ac:dyDescent="0.3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I94371"/>
      <c r="J94371" t="s">
        <v>18</v>
      </c>
      <c r="K94371">
        <v>6500</v>
      </c>
      <c r="L94371">
        <v>2600</v>
      </c>
    </row>
    <row r="94372" spans="1:12" x14ac:dyDescent="0.3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3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I94373"/>
      <c r="J94373" t="s">
        <v>18</v>
      </c>
      <c r="K94373">
        <v>6500</v>
      </c>
      <c r="L94373">
        <v>2600</v>
      </c>
    </row>
    <row r="94374" spans="1:12" x14ac:dyDescent="0.3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I94374"/>
      <c r="J94374" t="s">
        <v>18</v>
      </c>
      <c r="K94374">
        <v>7150</v>
      </c>
      <c r="L94374">
        <v>2860</v>
      </c>
    </row>
    <row r="94375" spans="1:12" x14ac:dyDescent="0.3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3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3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I94377"/>
      <c r="J94377" t="s">
        <v>18</v>
      </c>
      <c r="K94377">
        <v>9000</v>
      </c>
      <c r="L94377">
        <v>3600</v>
      </c>
    </row>
    <row r="94378" spans="1:12" x14ac:dyDescent="0.3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3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3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I94380"/>
      <c r="J94380" t="s">
        <v>18</v>
      </c>
      <c r="K94380">
        <v>9000</v>
      </c>
      <c r="L94380">
        <v>3600</v>
      </c>
    </row>
    <row r="94381" spans="1:12" x14ac:dyDescent="0.3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I94381"/>
      <c r="J94381" t="s">
        <v>15</v>
      </c>
      <c r="K94381">
        <v>9000</v>
      </c>
      <c r="L94381">
        <v>9000</v>
      </c>
    </row>
    <row r="94382" spans="1:12" x14ac:dyDescent="0.3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3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I94383"/>
      <c r="J94383" t="s">
        <v>18</v>
      </c>
      <c r="K94383">
        <v>10800</v>
      </c>
      <c r="L94383">
        <v>4320</v>
      </c>
    </row>
    <row r="94384" spans="1:12" x14ac:dyDescent="0.3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3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3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I94386"/>
      <c r="J94386" t="s">
        <v>18</v>
      </c>
      <c r="K94386">
        <v>9000</v>
      </c>
      <c r="L94386">
        <v>3600</v>
      </c>
    </row>
    <row r="94387" spans="1:12" x14ac:dyDescent="0.3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I94387"/>
      <c r="J94387" t="s">
        <v>26</v>
      </c>
      <c r="K94387">
        <v>10800</v>
      </c>
      <c r="L94387">
        <v>10800</v>
      </c>
    </row>
    <row r="94388" spans="1:12" x14ac:dyDescent="0.3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I94388"/>
      <c r="J94388" t="s">
        <v>15</v>
      </c>
      <c r="K94388">
        <v>9000</v>
      </c>
      <c r="L94388">
        <v>9000</v>
      </c>
    </row>
    <row r="94389" spans="1:12" x14ac:dyDescent="0.3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3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I94390"/>
      <c r="J94390" t="s">
        <v>15</v>
      </c>
      <c r="K94390">
        <v>9000</v>
      </c>
      <c r="L94390">
        <v>9000</v>
      </c>
    </row>
    <row r="94391" spans="1:12" x14ac:dyDescent="0.3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3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I94392"/>
      <c r="J94392" t="s">
        <v>18</v>
      </c>
      <c r="K94392">
        <v>9000</v>
      </c>
      <c r="L94392">
        <v>3600</v>
      </c>
    </row>
    <row r="94393" spans="1:12" x14ac:dyDescent="0.3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I94393"/>
      <c r="J94393" t="s">
        <v>18</v>
      </c>
      <c r="K94393">
        <v>10800</v>
      </c>
      <c r="L94393">
        <v>4320</v>
      </c>
    </row>
    <row r="94394" spans="1:12" x14ac:dyDescent="0.3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3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3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I94396"/>
      <c r="J94396" t="s">
        <v>15</v>
      </c>
      <c r="K94396">
        <v>10800</v>
      </c>
      <c r="L94396">
        <v>10800</v>
      </c>
    </row>
    <row r="94397" spans="1:12" x14ac:dyDescent="0.3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3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I94398"/>
      <c r="J94398" t="s">
        <v>15</v>
      </c>
      <c r="K94398">
        <v>12000</v>
      </c>
      <c r="L94398">
        <v>12000</v>
      </c>
    </row>
    <row r="94399" spans="1:12" x14ac:dyDescent="0.3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3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3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3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3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I94403"/>
      <c r="J94403" t="s">
        <v>15</v>
      </c>
      <c r="K94403">
        <v>12000</v>
      </c>
      <c r="L94403">
        <v>12000</v>
      </c>
    </row>
    <row r="94404" spans="1:12" x14ac:dyDescent="0.3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I94404"/>
      <c r="J94404" t="s">
        <v>15</v>
      </c>
      <c r="K94404">
        <v>12000</v>
      </c>
      <c r="L94404">
        <v>12000</v>
      </c>
    </row>
    <row r="94405" spans="1:12" x14ac:dyDescent="0.3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I94405"/>
      <c r="J94405" t="s">
        <v>15</v>
      </c>
      <c r="K94405">
        <v>12000</v>
      </c>
      <c r="L94405">
        <v>12000</v>
      </c>
    </row>
    <row r="94406" spans="1:12" x14ac:dyDescent="0.3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3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I94407"/>
      <c r="J94407" t="s">
        <v>18</v>
      </c>
      <c r="K94407">
        <v>12000</v>
      </c>
      <c r="L94407">
        <v>4800</v>
      </c>
    </row>
    <row r="94408" spans="1:12" x14ac:dyDescent="0.3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I94408"/>
      <c r="J94408" t="s">
        <v>18</v>
      </c>
      <c r="K94408">
        <v>12000</v>
      </c>
      <c r="L94408">
        <v>4800</v>
      </c>
    </row>
    <row r="94409" spans="1:12" x14ac:dyDescent="0.3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I94409"/>
      <c r="J94409" t="s">
        <v>18</v>
      </c>
      <c r="K94409">
        <v>12000</v>
      </c>
      <c r="L94409">
        <v>4800</v>
      </c>
    </row>
    <row r="94410" spans="1:12" x14ac:dyDescent="0.3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I94410"/>
      <c r="J94410" t="s">
        <v>18</v>
      </c>
      <c r="K94410">
        <v>16800</v>
      </c>
      <c r="L94410">
        <v>6720</v>
      </c>
    </row>
    <row r="94411" spans="1:12" x14ac:dyDescent="0.3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3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3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3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3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I94415"/>
      <c r="J94415" t="s">
        <v>26</v>
      </c>
      <c r="K94415">
        <v>19000</v>
      </c>
      <c r="L94415">
        <v>19000</v>
      </c>
    </row>
    <row r="94416" spans="1:12" x14ac:dyDescent="0.3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I94416"/>
      <c r="J94416" t="s">
        <v>18</v>
      </c>
      <c r="K94416">
        <v>19000</v>
      </c>
      <c r="L94416">
        <v>7600</v>
      </c>
    </row>
    <row r="94417" spans="1:12" x14ac:dyDescent="0.3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I94417"/>
      <c r="J94417" t="s">
        <v>15</v>
      </c>
      <c r="K94417">
        <v>19000</v>
      </c>
      <c r="L94417">
        <v>19000</v>
      </c>
    </row>
    <row r="94418" spans="1:12" x14ac:dyDescent="0.3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I94418"/>
      <c r="J94418" t="s">
        <v>15</v>
      </c>
      <c r="K94418">
        <v>19000</v>
      </c>
      <c r="L94418">
        <v>19000</v>
      </c>
    </row>
    <row r="94419" spans="1:12" x14ac:dyDescent="0.3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I94419"/>
      <c r="J94419" t="s">
        <v>18</v>
      </c>
      <c r="K94419">
        <v>19000</v>
      </c>
      <c r="L94419">
        <v>7600</v>
      </c>
    </row>
    <row r="94420" spans="1:12" x14ac:dyDescent="0.3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3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I94423"/>
      <c r="J94423" t="s">
        <v>18</v>
      </c>
      <c r="K94423">
        <v>19000</v>
      </c>
      <c r="L94423">
        <v>7600</v>
      </c>
    </row>
    <row r="94424" spans="1:12" x14ac:dyDescent="0.3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3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I94425"/>
      <c r="J94425" t="s">
        <v>26</v>
      </c>
      <c r="K94425">
        <v>19000</v>
      </c>
      <c r="L94425">
        <v>19000</v>
      </c>
    </row>
    <row r="94426" spans="1:12" x14ac:dyDescent="0.3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3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3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3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I94429"/>
      <c r="J94429" t="s">
        <v>18</v>
      </c>
      <c r="K94429">
        <v>9750</v>
      </c>
      <c r="L94429">
        <v>3900</v>
      </c>
    </row>
    <row r="94430" spans="1:12" x14ac:dyDescent="0.3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I94430"/>
      <c r="J94430" t="s">
        <v>18</v>
      </c>
      <c r="K94430">
        <v>9750</v>
      </c>
      <c r="L94430">
        <v>3900</v>
      </c>
    </row>
    <row r="94431" spans="1:12" x14ac:dyDescent="0.3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3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I94432"/>
      <c r="J94432" t="s">
        <v>18</v>
      </c>
      <c r="K94432">
        <v>9750</v>
      </c>
      <c r="L94432">
        <v>3900</v>
      </c>
    </row>
    <row r="94433" spans="1:12" x14ac:dyDescent="0.3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3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3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3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I94436"/>
      <c r="J94436" t="s">
        <v>18</v>
      </c>
      <c r="K94436">
        <v>9750</v>
      </c>
      <c r="L94436">
        <v>3900</v>
      </c>
    </row>
    <row r="94437" spans="1:12" x14ac:dyDescent="0.3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I94437"/>
      <c r="J94437" t="s">
        <v>15</v>
      </c>
      <c r="K94437">
        <v>9750</v>
      </c>
      <c r="L94437">
        <v>9750</v>
      </c>
    </row>
    <row r="94438" spans="1:12" x14ac:dyDescent="0.3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3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I94439"/>
      <c r="J94439" t="s">
        <v>15</v>
      </c>
      <c r="K94439">
        <v>9750</v>
      </c>
      <c r="L94439">
        <v>9750</v>
      </c>
    </row>
    <row r="94440" spans="1:12" x14ac:dyDescent="0.3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I94440"/>
      <c r="J94440" t="s">
        <v>18</v>
      </c>
      <c r="K94440">
        <v>9750</v>
      </c>
      <c r="L94440">
        <v>3900</v>
      </c>
    </row>
    <row r="94441" spans="1:12" x14ac:dyDescent="0.3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I94441"/>
      <c r="J94441" t="s">
        <v>15</v>
      </c>
      <c r="K94441">
        <v>11700</v>
      </c>
      <c r="L94441">
        <v>11700</v>
      </c>
    </row>
    <row r="94442" spans="1:12" x14ac:dyDescent="0.3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3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I94443"/>
      <c r="J94443" t="s">
        <v>18</v>
      </c>
      <c r="K94443">
        <v>9750</v>
      </c>
      <c r="L94443">
        <v>3900</v>
      </c>
    </row>
    <row r="94444" spans="1:12" x14ac:dyDescent="0.3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3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3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3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I94447"/>
      <c r="J94447" t="s">
        <v>18</v>
      </c>
      <c r="K94447">
        <v>9750</v>
      </c>
      <c r="L94447">
        <v>3900</v>
      </c>
    </row>
    <row r="94448" spans="1:12" x14ac:dyDescent="0.3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I94448"/>
      <c r="J94448" t="s">
        <v>18</v>
      </c>
      <c r="K94448">
        <v>10725</v>
      </c>
      <c r="L94448">
        <v>4290</v>
      </c>
    </row>
    <row r="94449" spans="1:12" x14ac:dyDescent="0.3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3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3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I94451"/>
      <c r="J94451" t="s">
        <v>18</v>
      </c>
      <c r="K94451">
        <v>13500</v>
      </c>
      <c r="L94451">
        <v>5400</v>
      </c>
    </row>
    <row r="94452" spans="1:12" x14ac:dyDescent="0.3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3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3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3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I94455"/>
      <c r="J94455" t="s">
        <v>18</v>
      </c>
      <c r="K94455">
        <v>13500</v>
      </c>
      <c r="L94455">
        <v>5400</v>
      </c>
    </row>
    <row r="94456" spans="1:12" x14ac:dyDescent="0.3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3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I94457"/>
      <c r="J94457" t="s">
        <v>15</v>
      </c>
      <c r="K94457">
        <v>13500</v>
      </c>
      <c r="L94457">
        <v>13500</v>
      </c>
    </row>
    <row r="94458" spans="1:12" x14ac:dyDescent="0.3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I94458"/>
      <c r="J94458" t="s">
        <v>18</v>
      </c>
      <c r="K94458">
        <v>13500</v>
      </c>
      <c r="L94458">
        <v>5400</v>
      </c>
    </row>
    <row r="94459" spans="1:12" x14ac:dyDescent="0.3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3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3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3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3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I94463"/>
      <c r="J94463" t="s">
        <v>18</v>
      </c>
      <c r="K94463">
        <v>13500</v>
      </c>
      <c r="L94463">
        <v>5400</v>
      </c>
    </row>
    <row r="94464" spans="1:12" x14ac:dyDescent="0.3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3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I94465"/>
      <c r="J94465" t="s">
        <v>15</v>
      </c>
      <c r="K94465">
        <v>16200</v>
      </c>
      <c r="L94465">
        <v>16200</v>
      </c>
    </row>
    <row r="94466" spans="1:12" x14ac:dyDescent="0.3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3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I94467"/>
      <c r="J94467" t="s">
        <v>15</v>
      </c>
      <c r="K94467">
        <v>16200</v>
      </c>
      <c r="L94467">
        <v>16200</v>
      </c>
    </row>
    <row r="94468" spans="1:12" x14ac:dyDescent="0.3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I94468"/>
      <c r="J94468" t="s">
        <v>15</v>
      </c>
      <c r="K94468">
        <v>13500</v>
      </c>
      <c r="L94468">
        <v>13500</v>
      </c>
    </row>
    <row r="94469" spans="1:12" x14ac:dyDescent="0.3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I94469"/>
      <c r="J94469" t="s">
        <v>15</v>
      </c>
      <c r="K94469">
        <v>13500</v>
      </c>
      <c r="L94469">
        <v>13500</v>
      </c>
    </row>
    <row r="94470" spans="1:12" x14ac:dyDescent="0.3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I94470"/>
      <c r="J94470" t="s">
        <v>15</v>
      </c>
      <c r="K94470">
        <v>13500</v>
      </c>
      <c r="L94470">
        <v>13500</v>
      </c>
    </row>
    <row r="94471" spans="1:12" x14ac:dyDescent="0.3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3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3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3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3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I94475"/>
      <c r="J94475" t="s">
        <v>15</v>
      </c>
      <c r="K94475">
        <v>19800</v>
      </c>
      <c r="L94475">
        <v>19800</v>
      </c>
    </row>
    <row r="94476" spans="1:12" x14ac:dyDescent="0.3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I94476"/>
      <c r="J94476" t="s">
        <v>18</v>
      </c>
      <c r="K94476">
        <v>18000</v>
      </c>
      <c r="L94476">
        <v>7200</v>
      </c>
    </row>
    <row r="94477" spans="1:12" x14ac:dyDescent="0.3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I94477"/>
      <c r="J94477" t="s">
        <v>15</v>
      </c>
      <c r="K94477">
        <v>18000</v>
      </c>
      <c r="L94477">
        <v>18000</v>
      </c>
    </row>
    <row r="94478" spans="1:12" x14ac:dyDescent="0.3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3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I94479"/>
      <c r="J94479" t="s">
        <v>15</v>
      </c>
      <c r="K94479">
        <v>18000</v>
      </c>
      <c r="L94479">
        <v>18000</v>
      </c>
    </row>
    <row r="94480" spans="1:12" x14ac:dyDescent="0.3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3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I94481"/>
      <c r="J94481" t="s">
        <v>15</v>
      </c>
      <c r="K94481">
        <v>18000</v>
      </c>
      <c r="L94481">
        <v>18000</v>
      </c>
    </row>
    <row r="94482" spans="1:12" x14ac:dyDescent="0.3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I94482"/>
      <c r="J94482" t="s">
        <v>18</v>
      </c>
      <c r="K94482">
        <v>28500</v>
      </c>
      <c r="L94482">
        <v>11400</v>
      </c>
    </row>
    <row r="94483" spans="1:12" x14ac:dyDescent="0.3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I94483"/>
      <c r="J94483" t="s">
        <v>26</v>
      </c>
      <c r="K94483">
        <v>31350</v>
      </c>
      <c r="L94483">
        <v>31350</v>
      </c>
    </row>
    <row r="94484" spans="1:12" x14ac:dyDescent="0.3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I94484"/>
      <c r="J94484" t="s">
        <v>15</v>
      </c>
      <c r="K94484">
        <v>28500</v>
      </c>
      <c r="L94484">
        <v>28500</v>
      </c>
    </row>
    <row r="94485" spans="1:12" x14ac:dyDescent="0.3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3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I94486"/>
      <c r="J94486" t="s">
        <v>15</v>
      </c>
      <c r="K94486">
        <v>28500</v>
      </c>
      <c r="L94486">
        <v>28500</v>
      </c>
    </row>
    <row r="94487" spans="1:12" x14ac:dyDescent="0.3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I94487"/>
      <c r="J94487" t="s">
        <v>15</v>
      </c>
      <c r="K94487">
        <v>9750</v>
      </c>
      <c r="L94487">
        <v>9750</v>
      </c>
    </row>
    <row r="94488" spans="1:12" x14ac:dyDescent="0.3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I94488"/>
      <c r="J94488" t="s">
        <v>15</v>
      </c>
      <c r="K94488">
        <v>10725</v>
      </c>
      <c r="L94488">
        <v>10725</v>
      </c>
    </row>
    <row r="94489" spans="1:12" x14ac:dyDescent="0.3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3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I94490"/>
      <c r="J94490" t="s">
        <v>18</v>
      </c>
      <c r="K94490">
        <v>9750</v>
      </c>
      <c r="L94490">
        <v>3900</v>
      </c>
    </row>
    <row r="94491" spans="1:12" x14ac:dyDescent="0.3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3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3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3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3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3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I94496"/>
      <c r="J94496" t="s">
        <v>15</v>
      </c>
      <c r="K94496">
        <v>10725</v>
      </c>
      <c r="L94496">
        <v>10725</v>
      </c>
    </row>
    <row r="94497" spans="1:12" x14ac:dyDescent="0.3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3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3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I94499"/>
      <c r="J94499" t="s">
        <v>18</v>
      </c>
      <c r="K94499">
        <v>9750</v>
      </c>
      <c r="L94499">
        <v>3900</v>
      </c>
    </row>
    <row r="94500" spans="1:12" x14ac:dyDescent="0.3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3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I94501"/>
      <c r="J94501" t="s">
        <v>26</v>
      </c>
      <c r="K94501">
        <v>9750</v>
      </c>
      <c r="L94501">
        <v>9750</v>
      </c>
    </row>
    <row r="94502" spans="1:12" x14ac:dyDescent="0.3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3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3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3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I94505"/>
      <c r="J94505" t="s">
        <v>15</v>
      </c>
      <c r="K94505">
        <v>14850</v>
      </c>
      <c r="L94505">
        <v>14850</v>
      </c>
    </row>
    <row r="94506" spans="1:12" x14ac:dyDescent="0.3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3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3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I94508"/>
      <c r="J94508" t="s">
        <v>15</v>
      </c>
      <c r="K94508">
        <v>13500</v>
      </c>
      <c r="L94508">
        <v>13500</v>
      </c>
    </row>
    <row r="94509" spans="1:12" x14ac:dyDescent="0.3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I94509"/>
      <c r="J94509" t="s">
        <v>15</v>
      </c>
      <c r="K94509">
        <v>13500</v>
      </c>
      <c r="L94509">
        <v>13500</v>
      </c>
    </row>
    <row r="94510" spans="1:12" x14ac:dyDescent="0.3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I94510"/>
      <c r="J94510" t="s">
        <v>15</v>
      </c>
      <c r="K94510">
        <v>13500</v>
      </c>
      <c r="L94510">
        <v>13500</v>
      </c>
    </row>
    <row r="94511" spans="1:12" x14ac:dyDescent="0.3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3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3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I94513"/>
      <c r="J94513" t="s">
        <v>15</v>
      </c>
      <c r="K94513">
        <v>13500</v>
      </c>
      <c r="L94513">
        <v>13500</v>
      </c>
    </row>
    <row r="94514" spans="1:12" x14ac:dyDescent="0.3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I94514"/>
      <c r="J94514" t="s">
        <v>15</v>
      </c>
      <c r="K94514">
        <v>14850</v>
      </c>
      <c r="L94514">
        <v>14850</v>
      </c>
    </row>
    <row r="94515" spans="1:12" x14ac:dyDescent="0.3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3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I94516"/>
      <c r="J94516" t="s">
        <v>18</v>
      </c>
      <c r="K94516">
        <v>13500</v>
      </c>
      <c r="L94516">
        <v>5400</v>
      </c>
    </row>
    <row r="94517" spans="1:12" x14ac:dyDescent="0.3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3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I94518"/>
      <c r="J94518" t="s">
        <v>15</v>
      </c>
      <c r="K94518">
        <v>13500</v>
      </c>
      <c r="L94518">
        <v>13500</v>
      </c>
    </row>
    <row r="94519" spans="1:12" x14ac:dyDescent="0.3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3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I94520"/>
      <c r="J94520" t="s">
        <v>15</v>
      </c>
      <c r="K94520">
        <v>13500</v>
      </c>
      <c r="L94520">
        <v>13500</v>
      </c>
    </row>
    <row r="94521" spans="1:12" x14ac:dyDescent="0.3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I94521"/>
      <c r="J94521" t="s">
        <v>15</v>
      </c>
      <c r="K94521">
        <v>14850</v>
      </c>
      <c r="L94521">
        <v>14850</v>
      </c>
    </row>
    <row r="94522" spans="1:12" x14ac:dyDescent="0.3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3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3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I94524"/>
      <c r="J94524" t="s">
        <v>15</v>
      </c>
      <c r="K94524">
        <v>14850</v>
      </c>
      <c r="L94524">
        <v>14850</v>
      </c>
    </row>
    <row r="94525" spans="1:12" x14ac:dyDescent="0.3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I94525"/>
      <c r="J94525" t="s">
        <v>15</v>
      </c>
      <c r="K94525">
        <v>13500</v>
      </c>
      <c r="L94525">
        <v>13500</v>
      </c>
    </row>
    <row r="94526" spans="1:12" x14ac:dyDescent="0.3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3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3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3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I94529"/>
      <c r="J94529" t="s">
        <v>15</v>
      </c>
      <c r="K94529">
        <v>14850</v>
      </c>
      <c r="L94529">
        <v>14850</v>
      </c>
    </row>
    <row r="94530" spans="1:12" x14ac:dyDescent="0.3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I94530"/>
      <c r="J94530" t="s">
        <v>18</v>
      </c>
      <c r="K94530">
        <v>13500</v>
      </c>
      <c r="L94530">
        <v>5400</v>
      </c>
    </row>
    <row r="94531" spans="1:12" x14ac:dyDescent="0.3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3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I94532"/>
      <c r="J94532" t="s">
        <v>15</v>
      </c>
      <c r="K94532">
        <v>13500</v>
      </c>
      <c r="L94532">
        <v>13500</v>
      </c>
    </row>
    <row r="94533" spans="1:12" x14ac:dyDescent="0.3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3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I94534"/>
      <c r="J94534" t="s">
        <v>18</v>
      </c>
      <c r="K94534">
        <v>21600</v>
      </c>
      <c r="L94534">
        <v>8640</v>
      </c>
    </row>
    <row r="94535" spans="1:12" x14ac:dyDescent="0.3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3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3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I94537"/>
      <c r="J94537" t="s">
        <v>15</v>
      </c>
      <c r="K94537">
        <v>19800</v>
      </c>
      <c r="L94537">
        <v>19800</v>
      </c>
    </row>
    <row r="94538" spans="1:12" x14ac:dyDescent="0.3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3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3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I94540"/>
      <c r="J94540" t="s">
        <v>15</v>
      </c>
      <c r="K94540">
        <v>18000</v>
      </c>
      <c r="L94540">
        <v>18000</v>
      </c>
    </row>
    <row r="94541" spans="1:12" x14ac:dyDescent="0.3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3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I94542"/>
      <c r="J94542" t="s">
        <v>18</v>
      </c>
      <c r="K94542">
        <v>18000</v>
      </c>
      <c r="L94542">
        <v>7200</v>
      </c>
    </row>
    <row r="94543" spans="1:12" x14ac:dyDescent="0.3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I94543"/>
      <c r="J94543" t="s">
        <v>15</v>
      </c>
      <c r="K94543">
        <v>18000</v>
      </c>
      <c r="L94543">
        <v>18000</v>
      </c>
    </row>
    <row r="94544" spans="1:12" x14ac:dyDescent="0.3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3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3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I94546"/>
      <c r="J94546" t="s">
        <v>15</v>
      </c>
      <c r="K94546">
        <v>18000</v>
      </c>
      <c r="L94546">
        <v>18000</v>
      </c>
    </row>
    <row r="94547" spans="1:12" x14ac:dyDescent="0.3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I94547"/>
      <c r="J94547" t="s">
        <v>18</v>
      </c>
      <c r="K94547">
        <v>18000</v>
      </c>
      <c r="L94547">
        <v>7200</v>
      </c>
    </row>
    <row r="94548" spans="1:12" x14ac:dyDescent="0.3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3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I94549"/>
      <c r="J94549" t="s">
        <v>18</v>
      </c>
      <c r="K94549">
        <v>18000</v>
      </c>
      <c r="L94549">
        <v>7200</v>
      </c>
    </row>
    <row r="94550" spans="1:12" x14ac:dyDescent="0.3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3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I94551"/>
      <c r="J94551" t="s">
        <v>18</v>
      </c>
      <c r="K94551">
        <v>19800</v>
      </c>
      <c r="L94551">
        <v>7920</v>
      </c>
    </row>
    <row r="94552" spans="1:12" x14ac:dyDescent="0.3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I94552"/>
      <c r="J94552" t="s">
        <v>18</v>
      </c>
      <c r="K94552">
        <v>18000</v>
      </c>
      <c r="L94552">
        <v>7200</v>
      </c>
    </row>
    <row r="94553" spans="1:12" x14ac:dyDescent="0.3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3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3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I94555"/>
      <c r="J94555" t="s">
        <v>26</v>
      </c>
      <c r="K94555">
        <v>28500</v>
      </c>
      <c r="L94555">
        <v>28500</v>
      </c>
    </row>
    <row r="94556" spans="1:12" x14ac:dyDescent="0.3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I94556"/>
      <c r="J94556" t="s">
        <v>15</v>
      </c>
      <c r="K94556">
        <v>9750</v>
      </c>
      <c r="L94556">
        <v>9750</v>
      </c>
    </row>
    <row r="94557" spans="1:12" x14ac:dyDescent="0.3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I94557"/>
      <c r="J94557" t="s">
        <v>15</v>
      </c>
      <c r="K94557">
        <v>9750</v>
      </c>
      <c r="L94557">
        <v>9750</v>
      </c>
    </row>
    <row r="94558" spans="1:12" x14ac:dyDescent="0.3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I94558"/>
      <c r="J94558" t="s">
        <v>18</v>
      </c>
      <c r="K94558">
        <v>9750</v>
      </c>
      <c r="L94558">
        <v>3900</v>
      </c>
    </row>
    <row r="94559" spans="1:12" x14ac:dyDescent="0.3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3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I94560"/>
      <c r="J94560" t="s">
        <v>15</v>
      </c>
      <c r="K94560">
        <v>9750</v>
      </c>
      <c r="L94560">
        <v>9750</v>
      </c>
    </row>
    <row r="94561" spans="1:12" x14ac:dyDescent="0.3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I94561"/>
      <c r="J94561" t="s">
        <v>18</v>
      </c>
      <c r="K94561">
        <v>9750</v>
      </c>
      <c r="L94561">
        <v>3900</v>
      </c>
    </row>
    <row r="94562" spans="1:12" x14ac:dyDescent="0.3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I94562"/>
      <c r="J94562" t="s">
        <v>15</v>
      </c>
      <c r="K94562">
        <v>9750</v>
      </c>
      <c r="L94562">
        <v>9750</v>
      </c>
    </row>
    <row r="94563" spans="1:12" x14ac:dyDescent="0.3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I94563"/>
      <c r="J94563" t="s">
        <v>15</v>
      </c>
      <c r="K94563">
        <v>11700</v>
      </c>
      <c r="L94563">
        <v>11700</v>
      </c>
    </row>
    <row r="94564" spans="1:12" x14ac:dyDescent="0.3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3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I94565"/>
      <c r="J94565" t="s">
        <v>15</v>
      </c>
      <c r="K94565">
        <v>9750</v>
      </c>
      <c r="L94565">
        <v>9750</v>
      </c>
    </row>
    <row r="94566" spans="1:12" x14ac:dyDescent="0.3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3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I94567"/>
      <c r="J94567" t="s">
        <v>15</v>
      </c>
      <c r="K94567">
        <v>9750</v>
      </c>
      <c r="L94567">
        <v>9750</v>
      </c>
    </row>
    <row r="94568" spans="1:12" x14ac:dyDescent="0.3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3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I94569"/>
      <c r="J94569" t="s">
        <v>18</v>
      </c>
      <c r="K94569">
        <v>11700</v>
      </c>
      <c r="L94569">
        <v>4680</v>
      </c>
    </row>
    <row r="94570" spans="1:12" x14ac:dyDescent="0.3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I94570"/>
      <c r="J94570" t="s">
        <v>18</v>
      </c>
      <c r="K94570">
        <v>9750</v>
      </c>
      <c r="L94570">
        <v>3900</v>
      </c>
    </row>
    <row r="94571" spans="1:12" x14ac:dyDescent="0.3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I94571"/>
      <c r="J94571" t="s">
        <v>18</v>
      </c>
      <c r="K94571">
        <v>9750</v>
      </c>
      <c r="L94571">
        <v>3900</v>
      </c>
    </row>
    <row r="94572" spans="1:12" x14ac:dyDescent="0.3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I94572"/>
      <c r="J94572" t="s">
        <v>18</v>
      </c>
      <c r="K94572">
        <v>9750</v>
      </c>
      <c r="L94572">
        <v>3900</v>
      </c>
    </row>
    <row r="94573" spans="1:12" x14ac:dyDescent="0.3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I94573"/>
      <c r="J94573" t="s">
        <v>15</v>
      </c>
      <c r="K94573">
        <v>9750</v>
      </c>
      <c r="L94573">
        <v>9750</v>
      </c>
    </row>
    <row r="94574" spans="1:12" x14ac:dyDescent="0.3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I94574"/>
      <c r="J94574" t="s">
        <v>18</v>
      </c>
      <c r="K94574">
        <v>9750</v>
      </c>
      <c r="L94574">
        <v>3900</v>
      </c>
    </row>
    <row r="94575" spans="1:12" x14ac:dyDescent="0.3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3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3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I94577"/>
      <c r="J94577" t="s">
        <v>15</v>
      </c>
      <c r="K94577">
        <v>9750</v>
      </c>
      <c r="L94577">
        <v>9750</v>
      </c>
    </row>
    <row r="94578" spans="1:12" x14ac:dyDescent="0.3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I94578"/>
      <c r="J94578" t="s">
        <v>15</v>
      </c>
      <c r="K94578">
        <v>13500</v>
      </c>
      <c r="L94578">
        <v>13500</v>
      </c>
    </row>
    <row r="94579" spans="1:12" x14ac:dyDescent="0.3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I94579"/>
      <c r="J94579" t="s">
        <v>15</v>
      </c>
      <c r="K94579">
        <v>13500</v>
      </c>
      <c r="L94579">
        <v>13500</v>
      </c>
    </row>
    <row r="94580" spans="1:12" x14ac:dyDescent="0.3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3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I94581"/>
      <c r="J94581" t="s">
        <v>15</v>
      </c>
      <c r="K94581">
        <v>13500</v>
      </c>
      <c r="L94581">
        <v>13500</v>
      </c>
    </row>
    <row r="94582" spans="1:12" x14ac:dyDescent="0.3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I94582"/>
      <c r="J94582" t="s">
        <v>18</v>
      </c>
      <c r="K94582">
        <v>13500</v>
      </c>
      <c r="L94582">
        <v>5400</v>
      </c>
    </row>
    <row r="94583" spans="1:12" x14ac:dyDescent="0.3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3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I94584"/>
      <c r="J94584" t="s">
        <v>15</v>
      </c>
      <c r="K94584">
        <v>13500</v>
      </c>
      <c r="L94584">
        <v>13500</v>
      </c>
    </row>
    <row r="94585" spans="1:12" x14ac:dyDescent="0.3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I94585"/>
      <c r="J94585" t="s">
        <v>15</v>
      </c>
      <c r="K94585">
        <v>13500</v>
      </c>
      <c r="L94585">
        <v>13500</v>
      </c>
    </row>
    <row r="94586" spans="1:12" x14ac:dyDescent="0.3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3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I94587"/>
      <c r="J94587" t="s">
        <v>18</v>
      </c>
      <c r="K94587">
        <v>13500</v>
      </c>
      <c r="L94587">
        <v>5400</v>
      </c>
    </row>
    <row r="94588" spans="1:12" x14ac:dyDescent="0.3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I94588"/>
      <c r="J94588" t="s">
        <v>18</v>
      </c>
      <c r="K94588">
        <v>13500</v>
      </c>
      <c r="L94588">
        <v>5400</v>
      </c>
    </row>
    <row r="94589" spans="1:12" x14ac:dyDescent="0.3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I94589"/>
      <c r="J94589" t="s">
        <v>18</v>
      </c>
      <c r="K94589">
        <v>13500</v>
      </c>
      <c r="L94589">
        <v>5400</v>
      </c>
    </row>
    <row r="94590" spans="1:12" x14ac:dyDescent="0.3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I94590"/>
      <c r="J94590" t="s">
        <v>15</v>
      </c>
      <c r="K94590">
        <v>13500</v>
      </c>
      <c r="L94590">
        <v>13500</v>
      </c>
    </row>
    <row r="94591" spans="1:12" x14ac:dyDescent="0.3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I94591"/>
      <c r="J94591" t="s">
        <v>18</v>
      </c>
      <c r="K94591">
        <v>13500</v>
      </c>
      <c r="L94591">
        <v>5400</v>
      </c>
    </row>
    <row r="94592" spans="1:12" x14ac:dyDescent="0.3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I94592"/>
      <c r="J94592" t="s">
        <v>15</v>
      </c>
      <c r="K94592">
        <v>13500</v>
      </c>
      <c r="L94592">
        <v>13500</v>
      </c>
    </row>
    <row r="94593" spans="1:12" x14ac:dyDescent="0.3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I94593"/>
      <c r="J94593" t="s">
        <v>15</v>
      </c>
      <c r="K94593">
        <v>13500</v>
      </c>
      <c r="L94593">
        <v>13500</v>
      </c>
    </row>
    <row r="94594" spans="1:12" x14ac:dyDescent="0.3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I94594"/>
      <c r="J94594" t="s">
        <v>15</v>
      </c>
      <c r="K94594">
        <v>13500</v>
      </c>
      <c r="L94594">
        <v>13500</v>
      </c>
    </row>
    <row r="94595" spans="1:12" x14ac:dyDescent="0.3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I94595"/>
      <c r="J94595" t="s">
        <v>18</v>
      </c>
      <c r="K94595">
        <v>16200</v>
      </c>
      <c r="L94595">
        <v>6480</v>
      </c>
    </row>
    <row r="94596" spans="1:12" x14ac:dyDescent="0.3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3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I94597"/>
      <c r="J94597" t="s">
        <v>18</v>
      </c>
      <c r="K94597">
        <v>13500</v>
      </c>
      <c r="L94597">
        <v>5400</v>
      </c>
    </row>
    <row r="94598" spans="1:12" x14ac:dyDescent="0.3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I94598"/>
      <c r="J94598" t="s">
        <v>18</v>
      </c>
      <c r="K94598">
        <v>13500</v>
      </c>
      <c r="L94598">
        <v>5400</v>
      </c>
    </row>
    <row r="94599" spans="1:12" x14ac:dyDescent="0.3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3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3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I94601"/>
      <c r="J94601" t="s">
        <v>18</v>
      </c>
      <c r="K94601">
        <v>13500</v>
      </c>
      <c r="L94601">
        <v>5400</v>
      </c>
    </row>
    <row r="94602" spans="1:12" x14ac:dyDescent="0.3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I94602"/>
      <c r="J94602" t="s">
        <v>15</v>
      </c>
      <c r="K94602">
        <v>13500</v>
      </c>
      <c r="L94602">
        <v>13500</v>
      </c>
    </row>
    <row r="94603" spans="1:12" x14ac:dyDescent="0.3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I94603"/>
      <c r="J94603" t="s">
        <v>15</v>
      </c>
      <c r="K94603">
        <v>13500</v>
      </c>
      <c r="L94603">
        <v>13500</v>
      </c>
    </row>
    <row r="94604" spans="1:12" x14ac:dyDescent="0.3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I94604"/>
      <c r="J94604" t="s">
        <v>18</v>
      </c>
      <c r="K94604">
        <v>14850</v>
      </c>
      <c r="L94604">
        <v>5940</v>
      </c>
    </row>
    <row r="94605" spans="1:12" x14ac:dyDescent="0.3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3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I94606"/>
      <c r="J94606" t="s">
        <v>18</v>
      </c>
      <c r="K94606">
        <v>13500</v>
      </c>
      <c r="L94606">
        <v>5400</v>
      </c>
    </row>
    <row r="94607" spans="1:12" x14ac:dyDescent="0.3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I94607"/>
      <c r="J94607" t="s">
        <v>18</v>
      </c>
      <c r="K94607">
        <v>13500</v>
      </c>
      <c r="L94607">
        <v>5400</v>
      </c>
    </row>
    <row r="94608" spans="1:12" x14ac:dyDescent="0.3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I94608"/>
      <c r="J94608" t="s">
        <v>15</v>
      </c>
      <c r="K94608">
        <v>13500</v>
      </c>
      <c r="L94608">
        <v>13500</v>
      </c>
    </row>
    <row r="94609" spans="1:12" x14ac:dyDescent="0.3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3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I94610"/>
      <c r="J94610" t="s">
        <v>18</v>
      </c>
      <c r="K94610">
        <v>13500</v>
      </c>
      <c r="L94610">
        <v>5400</v>
      </c>
    </row>
    <row r="94611" spans="1:12" x14ac:dyDescent="0.3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3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I94612"/>
      <c r="J94612" t="s">
        <v>15</v>
      </c>
      <c r="K94612">
        <v>18000</v>
      </c>
      <c r="L94612">
        <v>18000</v>
      </c>
    </row>
    <row r="94613" spans="1:12" x14ac:dyDescent="0.3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3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3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I94615"/>
      <c r="J94615" t="s">
        <v>15</v>
      </c>
      <c r="K94615">
        <v>18000</v>
      </c>
      <c r="L94615">
        <v>18000</v>
      </c>
    </row>
    <row r="94616" spans="1:12" x14ac:dyDescent="0.3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I94616"/>
      <c r="J94616" t="s">
        <v>18</v>
      </c>
      <c r="K94616">
        <v>18000</v>
      </c>
      <c r="L94616">
        <v>7200</v>
      </c>
    </row>
    <row r="94617" spans="1:12" x14ac:dyDescent="0.3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3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3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3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3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I94621"/>
      <c r="J94621" t="s">
        <v>18</v>
      </c>
      <c r="K94621">
        <v>18000</v>
      </c>
      <c r="L94621">
        <v>7200</v>
      </c>
    </row>
    <row r="94622" spans="1:12" x14ac:dyDescent="0.3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I94622"/>
      <c r="J94622" t="s">
        <v>18</v>
      </c>
      <c r="K94622">
        <v>25200</v>
      </c>
      <c r="L94622">
        <v>10080</v>
      </c>
    </row>
    <row r="94623" spans="1:12" x14ac:dyDescent="0.3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3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I94624"/>
      <c r="J94624" t="s">
        <v>18</v>
      </c>
      <c r="K94624">
        <v>18000</v>
      </c>
      <c r="L94624">
        <v>7200</v>
      </c>
    </row>
    <row r="94625" spans="1:12" x14ac:dyDescent="0.3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3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I94626"/>
      <c r="J94626" t="s">
        <v>18</v>
      </c>
      <c r="K94626">
        <v>18000</v>
      </c>
      <c r="L94626">
        <v>7200</v>
      </c>
    </row>
    <row r="94627" spans="1:12" x14ac:dyDescent="0.3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I94627"/>
      <c r="J94627" t="s">
        <v>15</v>
      </c>
      <c r="K94627">
        <v>21600</v>
      </c>
      <c r="L94627">
        <v>21600</v>
      </c>
    </row>
    <row r="94628" spans="1:12" x14ac:dyDescent="0.3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I94628"/>
      <c r="J94628" t="s">
        <v>18</v>
      </c>
      <c r="K94628">
        <v>18000</v>
      </c>
      <c r="L94628">
        <v>7200</v>
      </c>
    </row>
    <row r="94629" spans="1:12" x14ac:dyDescent="0.3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3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I94630"/>
      <c r="J94630" t="s">
        <v>15</v>
      </c>
      <c r="K94630">
        <v>28500</v>
      </c>
      <c r="L94630">
        <v>28500</v>
      </c>
    </row>
    <row r="94631" spans="1:12" x14ac:dyDescent="0.3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3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I94632"/>
      <c r="J94632" t="s">
        <v>18</v>
      </c>
      <c r="K94632">
        <v>28500</v>
      </c>
      <c r="L94632">
        <v>11400</v>
      </c>
    </row>
    <row r="94633" spans="1:12" x14ac:dyDescent="0.3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I94633"/>
      <c r="J94633" t="s">
        <v>15</v>
      </c>
      <c r="K94633">
        <v>39900</v>
      </c>
      <c r="L94633">
        <v>39900</v>
      </c>
    </row>
    <row r="94634" spans="1:12" x14ac:dyDescent="0.3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3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3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I94636"/>
      <c r="J94636" t="s">
        <v>15</v>
      </c>
      <c r="K94636">
        <v>28500</v>
      </c>
      <c r="L94636">
        <v>28500</v>
      </c>
    </row>
    <row r="94637" spans="1:12" x14ac:dyDescent="0.3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I94637"/>
      <c r="J94637" t="s">
        <v>15</v>
      </c>
      <c r="K94637">
        <v>28500</v>
      </c>
      <c r="L94637">
        <v>28500</v>
      </c>
    </row>
    <row r="94638" spans="1:12" x14ac:dyDescent="0.3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I94638"/>
      <c r="J94638" t="s">
        <v>26</v>
      </c>
      <c r="K94638">
        <v>37050</v>
      </c>
      <c r="L94638">
        <v>37050</v>
      </c>
    </row>
    <row r="94639" spans="1:12" x14ac:dyDescent="0.3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I94639"/>
      <c r="J94639" t="s">
        <v>18</v>
      </c>
      <c r="K94639">
        <v>28500</v>
      </c>
      <c r="L94639">
        <v>11400</v>
      </c>
    </row>
    <row r="94640" spans="1:12" x14ac:dyDescent="0.3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I94640"/>
      <c r="J94640" t="s">
        <v>18</v>
      </c>
      <c r="K94640">
        <v>28500</v>
      </c>
      <c r="L94640">
        <v>11400</v>
      </c>
    </row>
    <row r="94641" spans="1:12" x14ac:dyDescent="0.3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3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3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I94643"/>
      <c r="J94643" t="s">
        <v>15</v>
      </c>
      <c r="K94643">
        <v>28500</v>
      </c>
      <c r="L94643">
        <v>28500</v>
      </c>
    </row>
    <row r="94644" spans="1:12" x14ac:dyDescent="0.3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3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3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3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3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I94648"/>
      <c r="J94648" t="s">
        <v>15</v>
      </c>
      <c r="K94648">
        <v>9750</v>
      </c>
      <c r="L94648">
        <v>9750</v>
      </c>
    </row>
    <row r="94649" spans="1:12" x14ac:dyDescent="0.3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3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I94650"/>
      <c r="J94650" t="s">
        <v>18</v>
      </c>
      <c r="K94650">
        <v>10725</v>
      </c>
      <c r="L94650">
        <v>4290</v>
      </c>
    </row>
    <row r="94651" spans="1:12" x14ac:dyDescent="0.3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I94651"/>
      <c r="J94651" t="s">
        <v>15</v>
      </c>
      <c r="K94651">
        <v>9750</v>
      </c>
      <c r="L94651">
        <v>9750</v>
      </c>
    </row>
    <row r="94652" spans="1:12" x14ac:dyDescent="0.3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3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I94653"/>
      <c r="J94653" t="s">
        <v>26</v>
      </c>
      <c r="K94653">
        <v>9750</v>
      </c>
      <c r="L94653">
        <v>9750</v>
      </c>
    </row>
    <row r="94654" spans="1:12" x14ac:dyDescent="0.3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I94654"/>
      <c r="J94654" t="s">
        <v>18</v>
      </c>
      <c r="K94654">
        <v>9750</v>
      </c>
      <c r="L94654">
        <v>3900</v>
      </c>
    </row>
    <row r="94655" spans="1:12" x14ac:dyDescent="0.3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3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3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3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3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3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3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3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3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I94663"/>
      <c r="J94663" t="s">
        <v>18</v>
      </c>
      <c r="K94663">
        <v>9750</v>
      </c>
      <c r="L94663">
        <v>3900</v>
      </c>
    </row>
    <row r="94664" spans="1:12" x14ac:dyDescent="0.3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3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I94665"/>
      <c r="J94665" t="s">
        <v>26</v>
      </c>
      <c r="K94665">
        <v>9750</v>
      </c>
      <c r="L94665">
        <v>9750</v>
      </c>
    </row>
    <row r="94666" spans="1:12" x14ac:dyDescent="0.3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I94666"/>
      <c r="J94666" t="s">
        <v>18</v>
      </c>
      <c r="K94666">
        <v>9750</v>
      </c>
      <c r="L94666">
        <v>3900</v>
      </c>
    </row>
    <row r="94667" spans="1:12" x14ac:dyDescent="0.3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I94667"/>
      <c r="J94667" t="s">
        <v>18</v>
      </c>
      <c r="K94667">
        <v>11700</v>
      </c>
      <c r="L94667">
        <v>4680</v>
      </c>
    </row>
    <row r="94668" spans="1:12" x14ac:dyDescent="0.3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I94668"/>
      <c r="J94668" t="s">
        <v>15</v>
      </c>
      <c r="K94668">
        <v>10725</v>
      </c>
      <c r="L94668">
        <v>10725</v>
      </c>
    </row>
    <row r="94669" spans="1:12" x14ac:dyDescent="0.3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I94669"/>
      <c r="J94669" t="s">
        <v>15</v>
      </c>
      <c r="K94669">
        <v>9750</v>
      </c>
      <c r="L94669">
        <v>9750</v>
      </c>
    </row>
    <row r="94670" spans="1:12" x14ac:dyDescent="0.3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3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I94671"/>
      <c r="J94671" t="s">
        <v>18</v>
      </c>
      <c r="K94671">
        <v>9750</v>
      </c>
      <c r="L94671">
        <v>3900</v>
      </c>
    </row>
    <row r="94672" spans="1:12" x14ac:dyDescent="0.3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I94672"/>
      <c r="J94672" t="s">
        <v>15</v>
      </c>
      <c r="K94672">
        <v>9750</v>
      </c>
      <c r="L94672">
        <v>9750</v>
      </c>
    </row>
    <row r="94673" spans="1:12" x14ac:dyDescent="0.3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I94673"/>
      <c r="J94673" t="s">
        <v>18</v>
      </c>
      <c r="K94673">
        <v>13500</v>
      </c>
      <c r="L94673">
        <v>5400</v>
      </c>
    </row>
    <row r="94674" spans="1:12" x14ac:dyDescent="0.3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I94674"/>
      <c r="J94674" t="s">
        <v>18</v>
      </c>
      <c r="K94674">
        <v>13500</v>
      </c>
      <c r="L94674">
        <v>5400</v>
      </c>
    </row>
    <row r="94675" spans="1:12" x14ac:dyDescent="0.3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3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I94676"/>
      <c r="J94676" t="s">
        <v>15</v>
      </c>
      <c r="K94676">
        <v>13500</v>
      </c>
      <c r="L94676">
        <v>13500</v>
      </c>
    </row>
    <row r="94677" spans="1:12" x14ac:dyDescent="0.3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I94677"/>
      <c r="J94677" t="s">
        <v>15</v>
      </c>
      <c r="K94677">
        <v>14850</v>
      </c>
      <c r="L94677">
        <v>14850</v>
      </c>
    </row>
    <row r="94678" spans="1:12" x14ac:dyDescent="0.3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3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3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3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I94681"/>
      <c r="J94681" t="s">
        <v>18</v>
      </c>
      <c r="K94681">
        <v>13500</v>
      </c>
      <c r="L94681">
        <v>5400</v>
      </c>
    </row>
    <row r="94682" spans="1:12" x14ac:dyDescent="0.3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I94682"/>
      <c r="J94682" t="s">
        <v>18</v>
      </c>
      <c r="K94682">
        <v>13500</v>
      </c>
      <c r="L94682">
        <v>5400</v>
      </c>
    </row>
    <row r="94683" spans="1:12" x14ac:dyDescent="0.3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3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I94684"/>
      <c r="J94684" t="s">
        <v>15</v>
      </c>
      <c r="K94684">
        <v>13500</v>
      </c>
      <c r="L94684">
        <v>13500</v>
      </c>
    </row>
    <row r="94685" spans="1:12" x14ac:dyDescent="0.3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3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I94686"/>
      <c r="J94686" t="s">
        <v>15</v>
      </c>
      <c r="K94686">
        <v>13500</v>
      </c>
      <c r="L94686">
        <v>13500</v>
      </c>
    </row>
    <row r="94687" spans="1:12" x14ac:dyDescent="0.3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I94687"/>
      <c r="J94687" t="s">
        <v>15</v>
      </c>
      <c r="K94687">
        <v>13500</v>
      </c>
      <c r="L94687">
        <v>13500</v>
      </c>
    </row>
    <row r="94688" spans="1:12" x14ac:dyDescent="0.3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I94688"/>
      <c r="J94688" t="s">
        <v>18</v>
      </c>
      <c r="K94688">
        <v>13500</v>
      </c>
      <c r="L94688">
        <v>5400</v>
      </c>
    </row>
    <row r="94689" spans="1:12" x14ac:dyDescent="0.3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3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I94690"/>
      <c r="J94690" t="s">
        <v>15</v>
      </c>
      <c r="K94690">
        <v>13500</v>
      </c>
      <c r="L94690">
        <v>13500</v>
      </c>
    </row>
    <row r="94691" spans="1:12" x14ac:dyDescent="0.3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I94691"/>
      <c r="J94691" t="s">
        <v>26</v>
      </c>
      <c r="K94691">
        <v>14850</v>
      </c>
      <c r="L94691">
        <v>14850</v>
      </c>
    </row>
    <row r="94692" spans="1:12" x14ac:dyDescent="0.3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I94692"/>
      <c r="J94692" t="s">
        <v>26</v>
      </c>
      <c r="K94692">
        <v>16200</v>
      </c>
      <c r="L94692">
        <v>16200</v>
      </c>
    </row>
    <row r="94693" spans="1:12" x14ac:dyDescent="0.3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I94693"/>
      <c r="J94693" t="s">
        <v>26</v>
      </c>
      <c r="K94693">
        <v>13500</v>
      </c>
      <c r="L94693">
        <v>13500</v>
      </c>
    </row>
    <row r="94694" spans="1:12" x14ac:dyDescent="0.3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3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3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I94696"/>
      <c r="J94696" t="s">
        <v>18</v>
      </c>
      <c r="K94696">
        <v>13500</v>
      </c>
      <c r="L94696">
        <v>5400</v>
      </c>
    </row>
    <row r="94697" spans="1:12" x14ac:dyDescent="0.3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I94697"/>
      <c r="J94697" t="s">
        <v>15</v>
      </c>
      <c r="K94697">
        <v>14850</v>
      </c>
      <c r="L94697">
        <v>14850</v>
      </c>
    </row>
    <row r="94698" spans="1:12" x14ac:dyDescent="0.3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3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3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I94700"/>
      <c r="J94700" t="s">
        <v>15</v>
      </c>
      <c r="K94700">
        <v>16200</v>
      </c>
      <c r="L94700">
        <v>16200</v>
      </c>
    </row>
    <row r="94701" spans="1:12" x14ac:dyDescent="0.3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I94701"/>
      <c r="J94701" t="s">
        <v>18</v>
      </c>
      <c r="K94701">
        <v>14850</v>
      </c>
      <c r="L94701">
        <v>5940</v>
      </c>
    </row>
    <row r="94702" spans="1:12" x14ac:dyDescent="0.3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3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I94703"/>
      <c r="J94703" t="s">
        <v>18</v>
      </c>
      <c r="K94703">
        <v>13500</v>
      </c>
      <c r="L94703">
        <v>5400</v>
      </c>
    </row>
    <row r="94704" spans="1:12" x14ac:dyDescent="0.3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3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I94705"/>
      <c r="J94705" t="s">
        <v>15</v>
      </c>
      <c r="K94705">
        <v>13500</v>
      </c>
      <c r="L94705">
        <v>13500</v>
      </c>
    </row>
    <row r="94706" spans="1:12" x14ac:dyDescent="0.3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I94706"/>
      <c r="J94706" t="s">
        <v>15</v>
      </c>
      <c r="K94706">
        <v>13500</v>
      </c>
      <c r="L94706">
        <v>13500</v>
      </c>
    </row>
    <row r="94707" spans="1:12" x14ac:dyDescent="0.3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I94707"/>
      <c r="J94707" t="s">
        <v>18</v>
      </c>
      <c r="K94707">
        <v>13500</v>
      </c>
      <c r="L94707">
        <v>5400</v>
      </c>
    </row>
    <row r="94708" spans="1:12" x14ac:dyDescent="0.3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I94708"/>
      <c r="J94708" t="s">
        <v>15</v>
      </c>
      <c r="K94708">
        <v>18000</v>
      </c>
      <c r="L94708">
        <v>18000</v>
      </c>
    </row>
    <row r="94709" spans="1:12" x14ac:dyDescent="0.3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3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3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I94711"/>
      <c r="J94711" t="s">
        <v>15</v>
      </c>
      <c r="K94711">
        <v>18000</v>
      </c>
      <c r="L94711">
        <v>18000</v>
      </c>
    </row>
    <row r="94712" spans="1:12" x14ac:dyDescent="0.3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3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I94713"/>
      <c r="J94713" t="s">
        <v>18</v>
      </c>
      <c r="K94713">
        <v>18000</v>
      </c>
      <c r="L94713">
        <v>7200</v>
      </c>
    </row>
    <row r="94714" spans="1:12" x14ac:dyDescent="0.3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3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I94715"/>
      <c r="J94715" t="s">
        <v>18</v>
      </c>
      <c r="K94715">
        <v>21600</v>
      </c>
      <c r="L94715">
        <v>8640</v>
      </c>
    </row>
    <row r="94716" spans="1:12" x14ac:dyDescent="0.3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3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I94717"/>
      <c r="J94717" t="s">
        <v>18</v>
      </c>
      <c r="K94717">
        <v>18000</v>
      </c>
      <c r="L94717">
        <v>7200</v>
      </c>
    </row>
    <row r="94718" spans="1:12" x14ac:dyDescent="0.3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3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I94719"/>
      <c r="J94719" t="s">
        <v>18</v>
      </c>
      <c r="K94719">
        <v>18000</v>
      </c>
      <c r="L94719">
        <v>7200</v>
      </c>
    </row>
    <row r="94720" spans="1:12" x14ac:dyDescent="0.3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I94720"/>
      <c r="J94720" t="s">
        <v>26</v>
      </c>
      <c r="K94720">
        <v>25200</v>
      </c>
      <c r="L94720">
        <v>25200</v>
      </c>
    </row>
    <row r="94721" spans="1:12" x14ac:dyDescent="0.3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I94721"/>
      <c r="J94721" t="s">
        <v>18</v>
      </c>
      <c r="K94721">
        <v>18000</v>
      </c>
      <c r="L94721">
        <v>7200</v>
      </c>
    </row>
    <row r="94722" spans="1:12" x14ac:dyDescent="0.3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I94722"/>
      <c r="J94722" t="s">
        <v>18</v>
      </c>
      <c r="K94722">
        <v>18000</v>
      </c>
      <c r="L94722">
        <v>7200</v>
      </c>
    </row>
    <row r="94723" spans="1:12" x14ac:dyDescent="0.3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3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I94724"/>
      <c r="J94724" t="s">
        <v>15</v>
      </c>
      <c r="K94724">
        <v>18000</v>
      </c>
      <c r="L94724">
        <v>18000</v>
      </c>
    </row>
    <row r="94725" spans="1:12" x14ac:dyDescent="0.3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3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I94726"/>
      <c r="J94726" t="s">
        <v>26</v>
      </c>
      <c r="K94726">
        <v>18000</v>
      </c>
      <c r="L94726">
        <v>18000</v>
      </c>
    </row>
    <row r="94727" spans="1:12" x14ac:dyDescent="0.3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3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I94728"/>
      <c r="J94728" t="s">
        <v>15</v>
      </c>
      <c r="K94728">
        <v>18000</v>
      </c>
      <c r="L94728">
        <v>18000</v>
      </c>
    </row>
    <row r="94729" spans="1:12" x14ac:dyDescent="0.3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I94729"/>
      <c r="J94729" t="s">
        <v>15</v>
      </c>
      <c r="K94729">
        <v>18000</v>
      </c>
      <c r="L94729">
        <v>18000</v>
      </c>
    </row>
    <row r="94730" spans="1:12" x14ac:dyDescent="0.3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3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I94731"/>
      <c r="J94731" t="s">
        <v>15</v>
      </c>
      <c r="K94731">
        <v>39900</v>
      </c>
      <c r="L94731">
        <v>39900</v>
      </c>
    </row>
    <row r="94732" spans="1:12" x14ac:dyDescent="0.3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3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I94733"/>
      <c r="J94733" t="s">
        <v>18</v>
      </c>
      <c r="K94733">
        <v>34200</v>
      </c>
      <c r="L94733">
        <v>13680</v>
      </c>
    </row>
    <row r="94734" spans="1:12" x14ac:dyDescent="0.3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3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I94735"/>
      <c r="J94735" t="s">
        <v>18</v>
      </c>
      <c r="K94735">
        <v>9750</v>
      </c>
      <c r="L94735">
        <v>3900</v>
      </c>
    </row>
    <row r="94736" spans="1:12" x14ac:dyDescent="0.3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I94736"/>
      <c r="J94736" t="s">
        <v>15</v>
      </c>
      <c r="K94736">
        <v>10725</v>
      </c>
      <c r="L94736">
        <v>10725</v>
      </c>
    </row>
    <row r="94737" spans="1:12" x14ac:dyDescent="0.3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I94737"/>
      <c r="J94737" t="s">
        <v>15</v>
      </c>
      <c r="K94737">
        <v>11700</v>
      </c>
      <c r="L94737">
        <v>11700</v>
      </c>
    </row>
    <row r="94738" spans="1:12" x14ac:dyDescent="0.3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3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3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3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I94741"/>
      <c r="J94741" t="s">
        <v>18</v>
      </c>
      <c r="K94741">
        <v>9750</v>
      </c>
      <c r="L94741">
        <v>3900</v>
      </c>
    </row>
    <row r="94742" spans="1:12" x14ac:dyDescent="0.3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3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I94743"/>
      <c r="J94743" t="s">
        <v>18</v>
      </c>
      <c r="K94743">
        <v>9750</v>
      </c>
      <c r="L94743">
        <v>3900</v>
      </c>
    </row>
    <row r="94744" spans="1:12" x14ac:dyDescent="0.3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3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I94745"/>
      <c r="J94745" t="s">
        <v>18</v>
      </c>
      <c r="K94745">
        <v>9750</v>
      </c>
      <c r="L94745">
        <v>3900</v>
      </c>
    </row>
    <row r="94746" spans="1:12" x14ac:dyDescent="0.3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3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3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3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I94749"/>
      <c r="J94749" t="s">
        <v>26</v>
      </c>
      <c r="K94749">
        <v>10725</v>
      </c>
      <c r="L94749">
        <v>10725</v>
      </c>
    </row>
    <row r="94750" spans="1:12" x14ac:dyDescent="0.3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3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I94751"/>
      <c r="J94751" t="s">
        <v>18</v>
      </c>
      <c r="K94751">
        <v>9750</v>
      </c>
      <c r="L94751">
        <v>3900</v>
      </c>
    </row>
    <row r="94752" spans="1:12" x14ac:dyDescent="0.3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I94752"/>
      <c r="J94752" t="s">
        <v>15</v>
      </c>
      <c r="K94752">
        <v>10725</v>
      </c>
      <c r="L94752">
        <v>10725</v>
      </c>
    </row>
    <row r="94753" spans="1:12" x14ac:dyDescent="0.3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I94753"/>
      <c r="J94753" t="s">
        <v>15</v>
      </c>
      <c r="K94753">
        <v>9750</v>
      </c>
      <c r="L94753">
        <v>9750</v>
      </c>
    </row>
    <row r="94754" spans="1:12" x14ac:dyDescent="0.3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3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3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3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3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I94758"/>
      <c r="J94758" t="s">
        <v>18</v>
      </c>
      <c r="K94758">
        <v>9750</v>
      </c>
      <c r="L94758">
        <v>3900</v>
      </c>
    </row>
    <row r="94759" spans="1:12" x14ac:dyDescent="0.3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I94759"/>
      <c r="J94759" t="s">
        <v>15</v>
      </c>
      <c r="K94759">
        <v>9750</v>
      </c>
      <c r="L94759">
        <v>9750</v>
      </c>
    </row>
    <row r="94760" spans="1:12" x14ac:dyDescent="0.3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3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I94761"/>
      <c r="J94761" t="s">
        <v>18</v>
      </c>
      <c r="K94761">
        <v>9750</v>
      </c>
      <c r="L94761">
        <v>3900</v>
      </c>
    </row>
    <row r="94762" spans="1:12" x14ac:dyDescent="0.3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3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3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I94764"/>
      <c r="J94764" t="s">
        <v>15</v>
      </c>
      <c r="K94764">
        <v>13500</v>
      </c>
      <c r="L94764">
        <v>13500</v>
      </c>
    </row>
    <row r="94765" spans="1:12" x14ac:dyDescent="0.3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3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3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I94767"/>
      <c r="J94767" t="s">
        <v>15</v>
      </c>
      <c r="K94767">
        <v>13500</v>
      </c>
      <c r="L94767">
        <v>13500</v>
      </c>
    </row>
    <row r="94768" spans="1:12" x14ac:dyDescent="0.3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3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3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I94770"/>
      <c r="J94770" t="s">
        <v>26</v>
      </c>
      <c r="K94770">
        <v>13500</v>
      </c>
      <c r="L94770">
        <v>13500</v>
      </c>
    </row>
    <row r="94771" spans="1:12" x14ac:dyDescent="0.3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I94771"/>
      <c r="J94771" t="s">
        <v>15</v>
      </c>
      <c r="K94771">
        <v>13500</v>
      </c>
      <c r="L94771">
        <v>13500</v>
      </c>
    </row>
    <row r="94772" spans="1:12" x14ac:dyDescent="0.3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I94772"/>
      <c r="J94772" t="s">
        <v>15</v>
      </c>
      <c r="K94772">
        <v>13500</v>
      </c>
      <c r="L94772">
        <v>13500</v>
      </c>
    </row>
    <row r="94773" spans="1:12" x14ac:dyDescent="0.3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I94773"/>
      <c r="J94773" t="s">
        <v>15</v>
      </c>
      <c r="K94773">
        <v>13500</v>
      </c>
      <c r="L94773">
        <v>13500</v>
      </c>
    </row>
    <row r="94774" spans="1:12" x14ac:dyDescent="0.3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I94774"/>
      <c r="J94774" t="s">
        <v>18</v>
      </c>
      <c r="K94774">
        <v>14850</v>
      </c>
      <c r="L94774">
        <v>5940</v>
      </c>
    </row>
    <row r="94775" spans="1:12" x14ac:dyDescent="0.3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I94775"/>
      <c r="J94775" t="s">
        <v>15</v>
      </c>
      <c r="K94775">
        <v>13500</v>
      </c>
      <c r="L94775">
        <v>13500</v>
      </c>
    </row>
    <row r="94776" spans="1:12" x14ac:dyDescent="0.3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I94776"/>
      <c r="J94776" t="s">
        <v>15</v>
      </c>
      <c r="K94776">
        <v>13500</v>
      </c>
      <c r="L94776">
        <v>13500</v>
      </c>
    </row>
    <row r="94777" spans="1:12" x14ac:dyDescent="0.3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3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I94778"/>
      <c r="J94778" t="s">
        <v>18</v>
      </c>
      <c r="K94778">
        <v>13500</v>
      </c>
      <c r="L94778">
        <v>5400</v>
      </c>
    </row>
    <row r="94779" spans="1:12" x14ac:dyDescent="0.3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I94779"/>
      <c r="J94779" t="s">
        <v>15</v>
      </c>
      <c r="K94779">
        <v>14850</v>
      </c>
      <c r="L94779">
        <v>14850</v>
      </c>
    </row>
    <row r="94780" spans="1:12" x14ac:dyDescent="0.3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3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3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I94783"/>
      <c r="J94783" t="s">
        <v>15</v>
      </c>
      <c r="K94783">
        <v>18000</v>
      </c>
      <c r="L94783">
        <v>18000</v>
      </c>
    </row>
    <row r="94784" spans="1:12" x14ac:dyDescent="0.3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I94784"/>
      <c r="J94784" t="s">
        <v>26</v>
      </c>
      <c r="K94784">
        <v>19800</v>
      </c>
      <c r="L94784">
        <v>19800</v>
      </c>
    </row>
    <row r="94785" spans="1:12" x14ac:dyDescent="0.3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3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3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I94787"/>
      <c r="J94787" t="s">
        <v>15</v>
      </c>
      <c r="K94787">
        <v>18000</v>
      </c>
      <c r="L94787">
        <v>18000</v>
      </c>
    </row>
    <row r="94788" spans="1:12" x14ac:dyDescent="0.3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I94788"/>
      <c r="J94788" t="s">
        <v>15</v>
      </c>
      <c r="K94788">
        <v>21600</v>
      </c>
      <c r="L94788">
        <v>21600</v>
      </c>
    </row>
    <row r="94789" spans="1:12" x14ac:dyDescent="0.3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I94789"/>
      <c r="J94789" t="s">
        <v>18</v>
      </c>
      <c r="K94789">
        <v>18000</v>
      </c>
      <c r="L94789">
        <v>7200</v>
      </c>
    </row>
    <row r="94790" spans="1:12" x14ac:dyDescent="0.3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I94790"/>
      <c r="J94790" t="s">
        <v>18</v>
      </c>
      <c r="K94790">
        <v>18000</v>
      </c>
      <c r="L94790">
        <v>7200</v>
      </c>
    </row>
    <row r="94791" spans="1:12" x14ac:dyDescent="0.3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3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3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I94793"/>
      <c r="J94793" t="s">
        <v>18</v>
      </c>
      <c r="K94793">
        <v>18000</v>
      </c>
      <c r="L94793">
        <v>7200</v>
      </c>
    </row>
    <row r="94794" spans="1:12" x14ac:dyDescent="0.3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3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I94795"/>
      <c r="J94795" t="s">
        <v>18</v>
      </c>
      <c r="K94795">
        <v>18000</v>
      </c>
      <c r="L94795">
        <v>7200</v>
      </c>
    </row>
    <row r="94796" spans="1:12" x14ac:dyDescent="0.3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3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3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I94798"/>
      <c r="J94798" t="s">
        <v>18</v>
      </c>
      <c r="K94798">
        <v>18000</v>
      </c>
      <c r="L94798">
        <v>7200</v>
      </c>
    </row>
    <row r="94799" spans="1:12" x14ac:dyDescent="0.3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3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3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3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3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3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I94804"/>
      <c r="J94804" t="s">
        <v>18</v>
      </c>
      <c r="K94804">
        <v>18000</v>
      </c>
      <c r="L94804">
        <v>7200</v>
      </c>
    </row>
    <row r="94805" spans="1:12" x14ac:dyDescent="0.3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I94805"/>
      <c r="J94805" t="s">
        <v>15</v>
      </c>
      <c r="K94805">
        <v>19800</v>
      </c>
      <c r="L94805">
        <v>19800</v>
      </c>
    </row>
    <row r="94806" spans="1:12" x14ac:dyDescent="0.3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I94806"/>
      <c r="J94806" t="s">
        <v>15</v>
      </c>
      <c r="K94806">
        <v>18000</v>
      </c>
      <c r="L94806">
        <v>18000</v>
      </c>
    </row>
    <row r="94807" spans="1:12" x14ac:dyDescent="0.3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I94807"/>
      <c r="J94807" t="s">
        <v>15</v>
      </c>
      <c r="K94807">
        <v>18000</v>
      </c>
      <c r="L94807">
        <v>18000</v>
      </c>
    </row>
    <row r="94808" spans="1:12" x14ac:dyDescent="0.3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3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I94809"/>
      <c r="J94809" t="s">
        <v>15</v>
      </c>
      <c r="K94809">
        <v>28500</v>
      </c>
      <c r="L94809">
        <v>28500</v>
      </c>
    </row>
    <row r="94810" spans="1:12" x14ac:dyDescent="0.3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I94810"/>
      <c r="J94810" t="s">
        <v>15</v>
      </c>
      <c r="K94810">
        <v>28500</v>
      </c>
      <c r="L94810">
        <v>28500</v>
      </c>
    </row>
    <row r="94811" spans="1:12" x14ac:dyDescent="0.3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I94811"/>
      <c r="J94811" t="s">
        <v>18</v>
      </c>
      <c r="K94811">
        <v>28500</v>
      </c>
      <c r="L94811">
        <v>11400</v>
      </c>
    </row>
    <row r="94812" spans="1:12" x14ac:dyDescent="0.3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I94812"/>
      <c r="J94812" t="s">
        <v>15</v>
      </c>
      <c r="K94812">
        <v>28500</v>
      </c>
      <c r="L94812">
        <v>28500</v>
      </c>
    </row>
    <row r="94813" spans="1:12" x14ac:dyDescent="0.3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I94813"/>
      <c r="J94813" t="s">
        <v>15</v>
      </c>
      <c r="K94813">
        <v>31350</v>
      </c>
      <c r="L94813">
        <v>31350</v>
      </c>
    </row>
    <row r="94814" spans="1:12" x14ac:dyDescent="0.3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I94814"/>
      <c r="J94814" t="s">
        <v>15</v>
      </c>
      <c r="K94814">
        <v>39900</v>
      </c>
      <c r="L94814">
        <v>39900</v>
      </c>
    </row>
    <row r="94815" spans="1:12" x14ac:dyDescent="0.3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I94815"/>
      <c r="J94815" t="s">
        <v>15</v>
      </c>
      <c r="K94815">
        <v>28500</v>
      </c>
      <c r="L94815">
        <v>28500</v>
      </c>
    </row>
    <row r="94816" spans="1:12" x14ac:dyDescent="0.3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I94816"/>
      <c r="J94816" t="s">
        <v>18</v>
      </c>
      <c r="K94816">
        <v>28500</v>
      </c>
      <c r="L94816">
        <v>11400</v>
      </c>
    </row>
    <row r="94817" spans="1:12" x14ac:dyDescent="0.3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3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I94818"/>
      <c r="J94818" t="s">
        <v>18</v>
      </c>
      <c r="K94818">
        <v>31350</v>
      </c>
      <c r="L94818">
        <v>12540</v>
      </c>
    </row>
    <row r="94819" spans="1:12" x14ac:dyDescent="0.3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I94819"/>
      <c r="J94819" t="s">
        <v>15</v>
      </c>
      <c r="K94819">
        <v>28500</v>
      </c>
      <c r="L94819">
        <v>28500</v>
      </c>
    </row>
    <row r="94820" spans="1:12" x14ac:dyDescent="0.3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I94820"/>
      <c r="J94820" t="s">
        <v>18</v>
      </c>
      <c r="K94820">
        <v>34200</v>
      </c>
      <c r="L94820">
        <v>13680</v>
      </c>
    </row>
    <row r="94821" spans="1:12" x14ac:dyDescent="0.3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3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3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I94823"/>
      <c r="J94823" t="s">
        <v>15</v>
      </c>
      <c r="K94823">
        <v>9750</v>
      </c>
      <c r="L94823">
        <v>9750</v>
      </c>
    </row>
    <row r="94824" spans="1:12" x14ac:dyDescent="0.3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3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I94825"/>
      <c r="J94825" t="s">
        <v>26</v>
      </c>
      <c r="K94825">
        <v>9750</v>
      </c>
      <c r="L94825">
        <v>9750</v>
      </c>
    </row>
    <row r="94826" spans="1:12" x14ac:dyDescent="0.3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3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I94827"/>
      <c r="J94827" t="s">
        <v>15</v>
      </c>
      <c r="K94827">
        <v>9750</v>
      </c>
      <c r="L94827">
        <v>9750</v>
      </c>
    </row>
    <row r="94828" spans="1:12" x14ac:dyDescent="0.3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I94828"/>
      <c r="J94828" t="s">
        <v>15</v>
      </c>
      <c r="K94828">
        <v>9750</v>
      </c>
      <c r="L94828">
        <v>9750</v>
      </c>
    </row>
    <row r="94829" spans="1:12" x14ac:dyDescent="0.3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I94829"/>
      <c r="J94829" t="s">
        <v>15</v>
      </c>
      <c r="K94829">
        <v>9750</v>
      </c>
      <c r="L94829">
        <v>9750</v>
      </c>
    </row>
    <row r="94830" spans="1:12" x14ac:dyDescent="0.3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I94830"/>
      <c r="J94830" t="s">
        <v>26</v>
      </c>
      <c r="K94830">
        <v>11700</v>
      </c>
      <c r="L94830">
        <v>11700</v>
      </c>
    </row>
    <row r="94831" spans="1:12" x14ac:dyDescent="0.3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3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I94832"/>
      <c r="J94832" t="s">
        <v>18</v>
      </c>
      <c r="K94832">
        <v>9750</v>
      </c>
      <c r="L94832">
        <v>3900</v>
      </c>
    </row>
    <row r="94833" spans="1:12" x14ac:dyDescent="0.3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I94833"/>
      <c r="J94833" t="s">
        <v>18</v>
      </c>
      <c r="K94833">
        <v>11700</v>
      </c>
      <c r="L94833">
        <v>4680</v>
      </c>
    </row>
    <row r="94834" spans="1:12" x14ac:dyDescent="0.3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3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3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3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I94837"/>
      <c r="J94837" t="s">
        <v>15</v>
      </c>
      <c r="K94837">
        <v>9750</v>
      </c>
      <c r="L94837">
        <v>9750</v>
      </c>
    </row>
    <row r="94838" spans="1:12" x14ac:dyDescent="0.3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I94838"/>
      <c r="J94838" t="s">
        <v>15</v>
      </c>
      <c r="K94838">
        <v>9750</v>
      </c>
      <c r="L94838">
        <v>9750</v>
      </c>
    </row>
    <row r="94839" spans="1:12" x14ac:dyDescent="0.3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I94839"/>
      <c r="J94839" t="s">
        <v>15</v>
      </c>
      <c r="K94839">
        <v>9750</v>
      </c>
      <c r="L94839">
        <v>9750</v>
      </c>
    </row>
    <row r="94840" spans="1:12" x14ac:dyDescent="0.3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I94840"/>
      <c r="J94840" t="s">
        <v>18</v>
      </c>
      <c r="K94840">
        <v>9750</v>
      </c>
      <c r="L94840">
        <v>3900</v>
      </c>
    </row>
    <row r="94841" spans="1:12" x14ac:dyDescent="0.3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3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I94844"/>
      <c r="J94844" t="s">
        <v>18</v>
      </c>
      <c r="K94844">
        <v>13500</v>
      </c>
      <c r="L94844">
        <v>5400</v>
      </c>
    </row>
    <row r="94845" spans="1:12" x14ac:dyDescent="0.3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I94846"/>
      <c r="J94846" t="s">
        <v>15</v>
      </c>
      <c r="K94846">
        <v>13500</v>
      </c>
      <c r="L94846">
        <v>13500</v>
      </c>
    </row>
    <row r="94847" spans="1:12" x14ac:dyDescent="0.3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I94847"/>
      <c r="J94847" t="s">
        <v>15</v>
      </c>
      <c r="K94847">
        <v>13500</v>
      </c>
      <c r="L94847">
        <v>13500</v>
      </c>
    </row>
    <row r="94848" spans="1:12" x14ac:dyDescent="0.3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3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I94850"/>
      <c r="J94850" t="s">
        <v>15</v>
      </c>
      <c r="K94850">
        <v>13500</v>
      </c>
      <c r="L94850">
        <v>13500</v>
      </c>
    </row>
    <row r="94851" spans="1:12" x14ac:dyDescent="0.3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3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I94852"/>
      <c r="J94852" t="s">
        <v>15</v>
      </c>
      <c r="K94852">
        <v>13500</v>
      </c>
      <c r="L94852">
        <v>13500</v>
      </c>
    </row>
    <row r="94853" spans="1:12" x14ac:dyDescent="0.3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3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I94854"/>
      <c r="J94854" t="s">
        <v>18</v>
      </c>
      <c r="K94854">
        <v>13500</v>
      </c>
      <c r="L94854">
        <v>5400</v>
      </c>
    </row>
    <row r="94855" spans="1:12" x14ac:dyDescent="0.3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I94855"/>
      <c r="J94855" t="s">
        <v>18</v>
      </c>
      <c r="K94855">
        <v>13500</v>
      </c>
      <c r="L94855">
        <v>5400</v>
      </c>
    </row>
    <row r="94856" spans="1:12" x14ac:dyDescent="0.3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I94856"/>
      <c r="J94856" t="s">
        <v>15</v>
      </c>
      <c r="K94856">
        <v>13500</v>
      </c>
      <c r="L94856">
        <v>13500</v>
      </c>
    </row>
    <row r="94857" spans="1:12" x14ac:dyDescent="0.3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I94858"/>
      <c r="J94858" t="s">
        <v>15</v>
      </c>
      <c r="K94858">
        <v>13500</v>
      </c>
      <c r="L94858">
        <v>13500</v>
      </c>
    </row>
    <row r="94859" spans="1:12" x14ac:dyDescent="0.3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I94859"/>
      <c r="J94859" t="s">
        <v>18</v>
      </c>
      <c r="K94859">
        <v>14850</v>
      </c>
      <c r="L94859">
        <v>5940</v>
      </c>
    </row>
    <row r="94860" spans="1:12" x14ac:dyDescent="0.3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3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I94862"/>
      <c r="J94862" t="s">
        <v>15</v>
      </c>
      <c r="K94862">
        <v>16200</v>
      </c>
      <c r="L94862">
        <v>16200</v>
      </c>
    </row>
    <row r="94863" spans="1:12" x14ac:dyDescent="0.3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I94863"/>
      <c r="J94863" t="s">
        <v>15</v>
      </c>
      <c r="K94863">
        <v>13500</v>
      </c>
      <c r="L94863">
        <v>13500</v>
      </c>
    </row>
    <row r="94864" spans="1:12" x14ac:dyDescent="0.3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I94864"/>
      <c r="J94864" t="s">
        <v>15</v>
      </c>
      <c r="K94864">
        <v>13500</v>
      </c>
      <c r="L94864">
        <v>13500</v>
      </c>
    </row>
    <row r="94865" spans="1:12" x14ac:dyDescent="0.3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3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I94869"/>
      <c r="J94869" t="s">
        <v>15</v>
      </c>
      <c r="K94869">
        <v>13500</v>
      </c>
      <c r="L94869">
        <v>13500</v>
      </c>
    </row>
    <row r="94870" spans="1:12" x14ac:dyDescent="0.3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I94870"/>
      <c r="J94870" t="s">
        <v>18</v>
      </c>
      <c r="K94870">
        <v>13500</v>
      </c>
      <c r="L94870">
        <v>5400</v>
      </c>
    </row>
    <row r="94871" spans="1:12" x14ac:dyDescent="0.3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I94871"/>
      <c r="J94871" t="s">
        <v>15</v>
      </c>
      <c r="K94871">
        <v>13500</v>
      </c>
      <c r="L94871">
        <v>13500</v>
      </c>
    </row>
    <row r="94872" spans="1:12" x14ac:dyDescent="0.3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I94872"/>
      <c r="J94872" t="s">
        <v>15</v>
      </c>
      <c r="K94872">
        <v>13500</v>
      </c>
      <c r="L94872">
        <v>13500</v>
      </c>
    </row>
    <row r="94873" spans="1:12" x14ac:dyDescent="0.3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I94873"/>
      <c r="J94873" t="s">
        <v>15</v>
      </c>
      <c r="K94873">
        <v>13500</v>
      </c>
      <c r="L94873">
        <v>13500</v>
      </c>
    </row>
    <row r="94874" spans="1:12" x14ac:dyDescent="0.3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3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3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3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I94877"/>
      <c r="J94877" t="s">
        <v>15</v>
      </c>
      <c r="K94877">
        <v>18000</v>
      </c>
      <c r="L94877">
        <v>18000</v>
      </c>
    </row>
    <row r="94878" spans="1:12" x14ac:dyDescent="0.3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3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I94879"/>
      <c r="J94879" t="s">
        <v>18</v>
      </c>
      <c r="K94879">
        <v>18000</v>
      </c>
      <c r="L94879">
        <v>7200</v>
      </c>
    </row>
    <row r="94880" spans="1:12" x14ac:dyDescent="0.3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I94880"/>
      <c r="J94880" t="s">
        <v>15</v>
      </c>
      <c r="K94880">
        <v>18000</v>
      </c>
      <c r="L94880">
        <v>18000</v>
      </c>
    </row>
    <row r="94881" spans="1:12" x14ac:dyDescent="0.3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I94881"/>
      <c r="J94881" t="s">
        <v>18</v>
      </c>
      <c r="K94881">
        <v>18000</v>
      </c>
      <c r="L94881">
        <v>7200</v>
      </c>
    </row>
    <row r="94882" spans="1:12" x14ac:dyDescent="0.3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I94882"/>
      <c r="J94882" t="s">
        <v>18</v>
      </c>
      <c r="K94882">
        <v>18000</v>
      </c>
      <c r="L94882">
        <v>7200</v>
      </c>
    </row>
    <row r="94883" spans="1:12" x14ac:dyDescent="0.3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3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3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I94885"/>
      <c r="J94885" t="s">
        <v>15</v>
      </c>
      <c r="K94885">
        <v>18000</v>
      </c>
      <c r="L94885">
        <v>18000</v>
      </c>
    </row>
    <row r="94886" spans="1:12" x14ac:dyDescent="0.3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I94886"/>
      <c r="J94886" t="s">
        <v>15</v>
      </c>
      <c r="K94886">
        <v>18000</v>
      </c>
      <c r="L94886">
        <v>18000</v>
      </c>
    </row>
    <row r="94887" spans="1:12" x14ac:dyDescent="0.3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I94887"/>
      <c r="J94887" t="s">
        <v>15</v>
      </c>
      <c r="K94887">
        <v>18000</v>
      </c>
      <c r="L94887">
        <v>18000</v>
      </c>
    </row>
    <row r="94888" spans="1:12" x14ac:dyDescent="0.3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I94888"/>
      <c r="J94888" t="s">
        <v>15</v>
      </c>
      <c r="K94888">
        <v>18000</v>
      </c>
      <c r="L94888">
        <v>18000</v>
      </c>
    </row>
    <row r="94889" spans="1:12" x14ac:dyDescent="0.3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3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I94890"/>
      <c r="J94890" t="s">
        <v>18</v>
      </c>
      <c r="K94890">
        <v>21600</v>
      </c>
      <c r="L94890">
        <v>8640</v>
      </c>
    </row>
    <row r="94891" spans="1:12" x14ac:dyDescent="0.3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I94891"/>
      <c r="J94891" t="s">
        <v>18</v>
      </c>
      <c r="K94891">
        <v>18000</v>
      </c>
      <c r="L94891">
        <v>7200</v>
      </c>
    </row>
    <row r="94892" spans="1:12" x14ac:dyDescent="0.3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I94892"/>
      <c r="J94892" t="s">
        <v>18</v>
      </c>
      <c r="K94892">
        <v>25200</v>
      </c>
      <c r="L94892">
        <v>10080</v>
      </c>
    </row>
    <row r="94893" spans="1:12" x14ac:dyDescent="0.3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I94893"/>
      <c r="J94893" t="s">
        <v>18</v>
      </c>
      <c r="K94893">
        <v>18000</v>
      </c>
      <c r="L94893">
        <v>7200</v>
      </c>
    </row>
    <row r="94894" spans="1:12" x14ac:dyDescent="0.3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3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I94895"/>
      <c r="J94895" t="s">
        <v>18</v>
      </c>
      <c r="K94895">
        <v>18000</v>
      </c>
      <c r="L94895">
        <v>7200</v>
      </c>
    </row>
    <row r="94896" spans="1:12" x14ac:dyDescent="0.3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I94896"/>
      <c r="J94896" t="s">
        <v>18</v>
      </c>
      <c r="K94896">
        <v>18000</v>
      </c>
      <c r="L94896">
        <v>7200</v>
      </c>
    </row>
    <row r="94897" spans="1:12" x14ac:dyDescent="0.3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I94897"/>
      <c r="J94897" t="s">
        <v>15</v>
      </c>
      <c r="K94897">
        <v>18000</v>
      </c>
      <c r="L94897">
        <v>18000</v>
      </c>
    </row>
    <row r="94898" spans="1:12" x14ac:dyDescent="0.3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3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I94899"/>
      <c r="J94899" t="s">
        <v>15</v>
      </c>
      <c r="K94899">
        <v>28500</v>
      </c>
      <c r="L94899">
        <v>28500</v>
      </c>
    </row>
    <row r="94900" spans="1:12" x14ac:dyDescent="0.3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3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I94901"/>
      <c r="J94901" t="s">
        <v>18</v>
      </c>
      <c r="K94901">
        <v>28500</v>
      </c>
      <c r="L94901">
        <v>11400</v>
      </c>
    </row>
    <row r="94902" spans="1:12" x14ac:dyDescent="0.3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I94902"/>
      <c r="J94902" t="s">
        <v>15</v>
      </c>
      <c r="K94902">
        <v>11050</v>
      </c>
      <c r="L94902">
        <v>11050</v>
      </c>
    </row>
    <row r="94903" spans="1:12" x14ac:dyDescent="0.3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3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3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3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I94906"/>
      <c r="J94906" t="s">
        <v>18</v>
      </c>
      <c r="K94906">
        <v>11050</v>
      </c>
      <c r="L94906">
        <v>4420</v>
      </c>
    </row>
    <row r="94907" spans="1:12" x14ac:dyDescent="0.3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I94907"/>
      <c r="J94907" t="s">
        <v>15</v>
      </c>
      <c r="K94907">
        <v>11050</v>
      </c>
      <c r="L94907">
        <v>11050</v>
      </c>
    </row>
    <row r="94908" spans="1:12" x14ac:dyDescent="0.3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I94908"/>
      <c r="J94908" t="s">
        <v>18</v>
      </c>
      <c r="K94908">
        <v>13260</v>
      </c>
      <c r="L94908">
        <v>5304</v>
      </c>
    </row>
    <row r="94909" spans="1:12" x14ac:dyDescent="0.3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3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I94910"/>
      <c r="J94910" t="s">
        <v>15</v>
      </c>
      <c r="K94910">
        <v>11050</v>
      </c>
      <c r="L94910">
        <v>11050</v>
      </c>
    </row>
    <row r="94911" spans="1:12" x14ac:dyDescent="0.3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3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I94912"/>
      <c r="J94912" t="s">
        <v>15</v>
      </c>
      <c r="K94912">
        <v>15300</v>
      </c>
      <c r="L94912">
        <v>15300</v>
      </c>
    </row>
    <row r="94913" spans="1:12" x14ac:dyDescent="0.3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I94913"/>
      <c r="J94913" t="s">
        <v>15</v>
      </c>
      <c r="K94913">
        <v>15300</v>
      </c>
      <c r="L94913">
        <v>15300</v>
      </c>
    </row>
    <row r="94914" spans="1:12" x14ac:dyDescent="0.3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3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I94915"/>
      <c r="J94915" t="s">
        <v>15</v>
      </c>
      <c r="K94915">
        <v>16830</v>
      </c>
      <c r="L94915">
        <v>16830</v>
      </c>
    </row>
    <row r="94916" spans="1:12" x14ac:dyDescent="0.3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I94916"/>
      <c r="J94916" t="s">
        <v>15</v>
      </c>
      <c r="K94916">
        <v>15300</v>
      </c>
      <c r="L94916">
        <v>15300</v>
      </c>
    </row>
    <row r="94917" spans="1:12" x14ac:dyDescent="0.3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I94917"/>
      <c r="J94917" t="s">
        <v>26</v>
      </c>
      <c r="K94917">
        <v>15300</v>
      </c>
      <c r="L94917">
        <v>15300</v>
      </c>
    </row>
    <row r="94918" spans="1:12" x14ac:dyDescent="0.3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I94918"/>
      <c r="J94918" t="s">
        <v>15</v>
      </c>
      <c r="K94918">
        <v>15300</v>
      </c>
      <c r="L94918">
        <v>15300</v>
      </c>
    </row>
    <row r="94919" spans="1:12" x14ac:dyDescent="0.3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3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I94920"/>
      <c r="J94920" t="s">
        <v>15</v>
      </c>
      <c r="K94920">
        <v>18360</v>
      </c>
      <c r="L94920">
        <v>18360</v>
      </c>
    </row>
    <row r="94921" spans="1:12" x14ac:dyDescent="0.3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I94921"/>
      <c r="J94921" t="s">
        <v>18</v>
      </c>
      <c r="K94921">
        <v>15300</v>
      </c>
      <c r="L94921">
        <v>6120</v>
      </c>
    </row>
    <row r="94922" spans="1:12" x14ac:dyDescent="0.3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I94922"/>
      <c r="J94922" t="s">
        <v>15</v>
      </c>
      <c r="K94922">
        <v>15300</v>
      </c>
      <c r="L94922">
        <v>15300</v>
      </c>
    </row>
    <row r="94923" spans="1:12" x14ac:dyDescent="0.3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I94923"/>
      <c r="J94923" t="s">
        <v>15</v>
      </c>
      <c r="K94923">
        <v>18360</v>
      </c>
      <c r="L94923">
        <v>18360</v>
      </c>
    </row>
    <row r="94924" spans="1:12" x14ac:dyDescent="0.3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3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I94925"/>
      <c r="J94925" t="s">
        <v>15</v>
      </c>
      <c r="K94925">
        <v>15300</v>
      </c>
      <c r="L94925">
        <v>15300</v>
      </c>
    </row>
    <row r="94926" spans="1:12" x14ac:dyDescent="0.3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I94926"/>
      <c r="J94926" t="s">
        <v>18</v>
      </c>
      <c r="K94926">
        <v>18360</v>
      </c>
      <c r="L94926">
        <v>7344</v>
      </c>
    </row>
    <row r="94927" spans="1:12" x14ac:dyDescent="0.3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I94927"/>
      <c r="J94927" t="s">
        <v>15</v>
      </c>
      <c r="K94927">
        <v>15300</v>
      </c>
      <c r="L94927">
        <v>15300</v>
      </c>
    </row>
    <row r="94928" spans="1:12" x14ac:dyDescent="0.3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3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I94929"/>
      <c r="J94929" t="s">
        <v>18</v>
      </c>
      <c r="K94929">
        <v>15300</v>
      </c>
      <c r="L94929">
        <v>6120</v>
      </c>
    </row>
    <row r="94930" spans="1:12" x14ac:dyDescent="0.3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I94930"/>
      <c r="J94930" t="s">
        <v>26</v>
      </c>
      <c r="K94930">
        <v>18360</v>
      </c>
      <c r="L94930">
        <v>18360</v>
      </c>
    </row>
    <row r="94931" spans="1:12" x14ac:dyDescent="0.3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3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3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3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I94934"/>
      <c r="J94934" t="s">
        <v>18</v>
      </c>
      <c r="K94934">
        <v>20400</v>
      </c>
      <c r="L94934">
        <v>8160</v>
      </c>
    </row>
    <row r="94935" spans="1:12" x14ac:dyDescent="0.3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I94935"/>
      <c r="J94935" t="s">
        <v>15</v>
      </c>
      <c r="K94935">
        <v>26520</v>
      </c>
      <c r="L94935">
        <v>26520</v>
      </c>
    </row>
    <row r="94936" spans="1:12" x14ac:dyDescent="0.3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I94936"/>
      <c r="J94936" t="s">
        <v>15</v>
      </c>
      <c r="K94936">
        <v>28560</v>
      </c>
      <c r="L94936">
        <v>28560</v>
      </c>
    </row>
    <row r="94937" spans="1:12" x14ac:dyDescent="0.3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I94937"/>
      <c r="J94937" t="s">
        <v>15</v>
      </c>
      <c r="K94937">
        <v>24480</v>
      </c>
      <c r="L94937">
        <v>24480</v>
      </c>
    </row>
    <row r="94938" spans="1:12" x14ac:dyDescent="0.3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3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I94939"/>
      <c r="J94939" t="s">
        <v>15</v>
      </c>
      <c r="K94939">
        <v>26520</v>
      </c>
      <c r="L94939">
        <v>26520</v>
      </c>
    </row>
    <row r="94940" spans="1:12" x14ac:dyDescent="0.3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3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I94941"/>
      <c r="J94941" t="s">
        <v>15</v>
      </c>
      <c r="K94941">
        <v>20400</v>
      </c>
      <c r="L94941">
        <v>20400</v>
      </c>
    </row>
    <row r="94942" spans="1:12" x14ac:dyDescent="0.3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I94942"/>
      <c r="J94942" t="s">
        <v>15</v>
      </c>
      <c r="K94942">
        <v>20400</v>
      </c>
      <c r="L94942">
        <v>20400</v>
      </c>
    </row>
    <row r="94943" spans="1:12" x14ac:dyDescent="0.3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I94943"/>
      <c r="J94943" t="s">
        <v>18</v>
      </c>
      <c r="K94943">
        <v>20400</v>
      </c>
      <c r="L94943">
        <v>8160</v>
      </c>
    </row>
    <row r="94944" spans="1:12" x14ac:dyDescent="0.3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I94944"/>
      <c r="J94944" t="s">
        <v>15</v>
      </c>
      <c r="K94944">
        <v>20400</v>
      </c>
      <c r="L94944">
        <v>20400</v>
      </c>
    </row>
    <row r="94945" spans="1:12" x14ac:dyDescent="0.3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3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3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3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3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3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I94950"/>
      <c r="J94950" t="s">
        <v>18</v>
      </c>
      <c r="K94950">
        <v>32300</v>
      </c>
      <c r="L94950">
        <v>12920</v>
      </c>
    </row>
    <row r="94951" spans="1:12" x14ac:dyDescent="0.3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I94951"/>
      <c r="J94951" t="s">
        <v>18</v>
      </c>
      <c r="K94951">
        <v>32300</v>
      </c>
      <c r="L94951">
        <v>12920</v>
      </c>
    </row>
    <row r="94952" spans="1:12" x14ac:dyDescent="0.3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3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I94953"/>
      <c r="J94953" t="s">
        <v>15</v>
      </c>
      <c r="K94953">
        <v>32300</v>
      </c>
      <c r="L94953">
        <v>32300</v>
      </c>
    </row>
    <row r="94954" spans="1:12" x14ac:dyDescent="0.3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I94954"/>
      <c r="J94954" t="s">
        <v>15</v>
      </c>
      <c r="K94954">
        <v>32300</v>
      </c>
      <c r="L94954">
        <v>32300</v>
      </c>
    </row>
    <row r="94955" spans="1:12" x14ac:dyDescent="0.3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I94955"/>
      <c r="J94955" t="s">
        <v>18</v>
      </c>
      <c r="K94955">
        <v>32300</v>
      </c>
      <c r="L94955">
        <v>12920</v>
      </c>
    </row>
    <row r="94956" spans="1:12" x14ac:dyDescent="0.3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I94956"/>
      <c r="J94956" t="s">
        <v>15</v>
      </c>
      <c r="K94956">
        <v>32300</v>
      </c>
      <c r="L94956">
        <v>32300</v>
      </c>
    </row>
    <row r="94957" spans="1:12" x14ac:dyDescent="0.3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3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I94958"/>
      <c r="J94958" t="s">
        <v>15</v>
      </c>
      <c r="K94958">
        <v>10920</v>
      </c>
      <c r="L94958">
        <v>10920</v>
      </c>
    </row>
    <row r="94959" spans="1:12" x14ac:dyDescent="0.3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I94959"/>
      <c r="J94959" t="s">
        <v>18</v>
      </c>
      <c r="K94959">
        <v>10010</v>
      </c>
      <c r="L94959">
        <v>4004</v>
      </c>
    </row>
    <row r="94960" spans="1:12" x14ac:dyDescent="0.3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I94960"/>
      <c r="J94960" t="s">
        <v>26</v>
      </c>
      <c r="K94960">
        <v>9100</v>
      </c>
      <c r="L94960">
        <v>9100</v>
      </c>
    </row>
    <row r="94961" spans="1:12" x14ac:dyDescent="0.3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I94961"/>
      <c r="J94961" t="s">
        <v>15</v>
      </c>
      <c r="K94961">
        <v>10920</v>
      </c>
      <c r="L94961">
        <v>10920</v>
      </c>
    </row>
    <row r="94962" spans="1:12" x14ac:dyDescent="0.3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3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I94963"/>
      <c r="J94963" t="s">
        <v>15</v>
      </c>
      <c r="K94963">
        <v>9100</v>
      </c>
      <c r="L94963">
        <v>9100</v>
      </c>
    </row>
    <row r="94964" spans="1:12" x14ac:dyDescent="0.3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3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3</v>
      </c>
      <c r="H94965" t="s">
        <v>31</v>
      </c>
      <c r="I94965"/>
      <c r="J94965" t="s">
        <v>15</v>
      </c>
      <c r="K94965">
        <v>9100</v>
      </c>
      <c r="L94965">
        <v>9100</v>
      </c>
    </row>
    <row r="94966" spans="1:12" x14ac:dyDescent="0.3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3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I94967"/>
      <c r="J94967" t="s">
        <v>18</v>
      </c>
      <c r="K94967">
        <v>9100</v>
      </c>
      <c r="L94967">
        <v>3640</v>
      </c>
    </row>
    <row r="94968" spans="1:12" x14ac:dyDescent="0.3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3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I94969"/>
      <c r="J94969" t="s">
        <v>18</v>
      </c>
      <c r="K94969">
        <v>10920</v>
      </c>
      <c r="L94969">
        <v>4368</v>
      </c>
    </row>
    <row r="94970" spans="1:12" x14ac:dyDescent="0.3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I94970"/>
      <c r="J94970" t="s">
        <v>26</v>
      </c>
      <c r="K94970">
        <v>9100</v>
      </c>
      <c r="L94970">
        <v>9100</v>
      </c>
    </row>
    <row r="94971" spans="1:12" x14ac:dyDescent="0.3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I94971"/>
      <c r="J94971" t="s">
        <v>18</v>
      </c>
      <c r="K94971">
        <v>9100</v>
      </c>
      <c r="L94971">
        <v>3640</v>
      </c>
    </row>
    <row r="94972" spans="1:12" x14ac:dyDescent="0.3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3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3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3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3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I94976"/>
      <c r="J94976" t="s">
        <v>18</v>
      </c>
      <c r="K94976">
        <v>13860</v>
      </c>
      <c r="L94976">
        <v>5544</v>
      </c>
    </row>
    <row r="94977" spans="1:12" x14ac:dyDescent="0.3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I94977"/>
      <c r="J94977" t="s">
        <v>18</v>
      </c>
      <c r="K94977">
        <v>12600</v>
      </c>
      <c r="L94977">
        <v>5040</v>
      </c>
    </row>
    <row r="94978" spans="1:12" x14ac:dyDescent="0.3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I94978"/>
      <c r="J94978" t="s">
        <v>15</v>
      </c>
      <c r="K94978">
        <v>13860</v>
      </c>
      <c r="L94978">
        <v>13860</v>
      </c>
    </row>
    <row r="94979" spans="1:12" x14ac:dyDescent="0.3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I94979"/>
      <c r="J94979" t="s">
        <v>15</v>
      </c>
      <c r="K94979">
        <v>12600</v>
      </c>
      <c r="L94979">
        <v>12600</v>
      </c>
    </row>
    <row r="94980" spans="1:12" x14ac:dyDescent="0.3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I94980"/>
      <c r="J94980" t="s">
        <v>18</v>
      </c>
      <c r="K94980">
        <v>12600</v>
      </c>
      <c r="L94980">
        <v>5040</v>
      </c>
    </row>
    <row r="94981" spans="1:12" x14ac:dyDescent="0.3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3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3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I94983"/>
      <c r="J94983" t="s">
        <v>15</v>
      </c>
      <c r="K94983">
        <v>12600</v>
      </c>
      <c r="L94983">
        <v>12600</v>
      </c>
    </row>
    <row r="94984" spans="1:12" x14ac:dyDescent="0.3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I94984"/>
      <c r="J94984" t="s">
        <v>18</v>
      </c>
      <c r="K94984">
        <v>16800</v>
      </c>
      <c r="L94984">
        <v>6720</v>
      </c>
    </row>
    <row r="94985" spans="1:12" x14ac:dyDescent="0.3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I94985"/>
      <c r="J94985" t="s">
        <v>15</v>
      </c>
      <c r="K94985">
        <v>16800</v>
      </c>
      <c r="L94985">
        <v>16800</v>
      </c>
    </row>
    <row r="94986" spans="1:12" x14ac:dyDescent="0.3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I94986"/>
      <c r="J94986" t="s">
        <v>15</v>
      </c>
      <c r="K94986">
        <v>16800</v>
      </c>
      <c r="L94986">
        <v>16800</v>
      </c>
    </row>
    <row r="94987" spans="1:12" x14ac:dyDescent="0.3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I94987"/>
      <c r="J94987" t="s">
        <v>15</v>
      </c>
      <c r="K94987">
        <v>16800</v>
      </c>
      <c r="L94987">
        <v>16800</v>
      </c>
    </row>
    <row r="94988" spans="1:12" x14ac:dyDescent="0.3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3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3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3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I94991"/>
      <c r="J94991" t="s">
        <v>18</v>
      </c>
      <c r="K94991">
        <v>11050</v>
      </c>
      <c r="L94991">
        <v>4420</v>
      </c>
    </row>
    <row r="94992" spans="1:12" x14ac:dyDescent="0.3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3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I94993"/>
      <c r="J94993" t="s">
        <v>18</v>
      </c>
      <c r="K94993">
        <v>11050</v>
      </c>
      <c r="L94993">
        <v>4420</v>
      </c>
    </row>
    <row r="94994" spans="1:12" x14ac:dyDescent="0.3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I94994"/>
      <c r="J94994" t="s">
        <v>15</v>
      </c>
      <c r="K94994">
        <v>13260</v>
      </c>
      <c r="L94994">
        <v>13260</v>
      </c>
    </row>
    <row r="94995" spans="1:12" x14ac:dyDescent="0.3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I94995"/>
      <c r="J94995" t="s">
        <v>18</v>
      </c>
      <c r="K94995">
        <v>11050</v>
      </c>
      <c r="L94995">
        <v>4420</v>
      </c>
    </row>
    <row r="94996" spans="1:12" x14ac:dyDescent="0.3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3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I94997"/>
      <c r="J94997" t="s">
        <v>18</v>
      </c>
      <c r="K94997">
        <v>11050</v>
      </c>
      <c r="L94997">
        <v>4420</v>
      </c>
    </row>
    <row r="94998" spans="1:12" x14ac:dyDescent="0.3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I94998"/>
      <c r="J94998" t="s">
        <v>18</v>
      </c>
      <c r="K94998">
        <v>12155</v>
      </c>
      <c r="L94998">
        <v>4862</v>
      </c>
    </row>
    <row r="94999" spans="1:12" x14ac:dyDescent="0.3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I94999"/>
      <c r="J94999" t="s">
        <v>15</v>
      </c>
      <c r="K94999">
        <v>13260</v>
      </c>
      <c r="L94999">
        <v>13260</v>
      </c>
    </row>
    <row r="95000" spans="1:12" x14ac:dyDescent="0.3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3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I95001"/>
      <c r="J95001" t="s">
        <v>15</v>
      </c>
      <c r="K95001">
        <v>12155</v>
      </c>
      <c r="L95001">
        <v>12155</v>
      </c>
    </row>
    <row r="95002" spans="1:12" x14ac:dyDescent="0.3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3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I95003"/>
      <c r="J95003" t="s">
        <v>15</v>
      </c>
      <c r="K95003">
        <v>11050</v>
      </c>
      <c r="L95003">
        <v>11050</v>
      </c>
    </row>
    <row r="95004" spans="1:12" x14ac:dyDescent="0.3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I95004"/>
      <c r="J95004" t="s">
        <v>18</v>
      </c>
      <c r="K95004">
        <v>11050</v>
      </c>
      <c r="L95004">
        <v>4420</v>
      </c>
    </row>
    <row r="95005" spans="1:12" x14ac:dyDescent="0.3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I95005"/>
      <c r="J95005" t="s">
        <v>15</v>
      </c>
      <c r="K95005">
        <v>11050</v>
      </c>
      <c r="L95005">
        <v>11050</v>
      </c>
    </row>
    <row r="95006" spans="1:12" x14ac:dyDescent="0.3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I95006"/>
      <c r="J95006" t="s">
        <v>15</v>
      </c>
      <c r="K95006">
        <v>12155</v>
      </c>
      <c r="L95006">
        <v>12155</v>
      </c>
    </row>
    <row r="95007" spans="1:12" x14ac:dyDescent="0.3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3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I95008"/>
      <c r="J95008" t="s">
        <v>15</v>
      </c>
      <c r="K95008">
        <v>11050</v>
      </c>
      <c r="L95008">
        <v>11050</v>
      </c>
    </row>
    <row r="95009" spans="1:12" x14ac:dyDescent="0.3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3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I95010"/>
      <c r="J95010" t="s">
        <v>15</v>
      </c>
      <c r="K95010">
        <v>16830</v>
      </c>
      <c r="L95010">
        <v>16830</v>
      </c>
    </row>
    <row r="95011" spans="1:12" x14ac:dyDescent="0.3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I95011"/>
      <c r="J95011" t="s">
        <v>18</v>
      </c>
      <c r="K95011">
        <v>15300</v>
      </c>
      <c r="L95011">
        <v>6120</v>
      </c>
    </row>
    <row r="95012" spans="1:12" x14ac:dyDescent="0.3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3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I95013"/>
      <c r="J95013" t="s">
        <v>18</v>
      </c>
      <c r="K95013">
        <v>18360</v>
      </c>
      <c r="L95013">
        <v>7344</v>
      </c>
    </row>
    <row r="95014" spans="1:12" x14ac:dyDescent="0.3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3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I95015"/>
      <c r="J95015" t="s">
        <v>15</v>
      </c>
      <c r="K95015">
        <v>15300</v>
      </c>
      <c r="L95015">
        <v>15300</v>
      </c>
    </row>
    <row r="95016" spans="1:12" x14ac:dyDescent="0.3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3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3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I95018"/>
      <c r="J95018" t="s">
        <v>18</v>
      </c>
      <c r="K95018">
        <v>16830</v>
      </c>
      <c r="L95018">
        <v>6732</v>
      </c>
    </row>
    <row r="95019" spans="1:12" x14ac:dyDescent="0.3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I95019"/>
      <c r="J95019" t="s">
        <v>15</v>
      </c>
      <c r="K95019">
        <v>16830</v>
      </c>
      <c r="L95019">
        <v>16830</v>
      </c>
    </row>
    <row r="95020" spans="1:12" x14ac:dyDescent="0.3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I95020"/>
      <c r="J95020" t="s">
        <v>18</v>
      </c>
      <c r="K95020">
        <v>15300</v>
      </c>
      <c r="L95020">
        <v>6120</v>
      </c>
    </row>
    <row r="95021" spans="1:12" x14ac:dyDescent="0.3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I95021"/>
      <c r="J95021" t="s">
        <v>15</v>
      </c>
      <c r="K95021">
        <v>18360</v>
      </c>
      <c r="L95021">
        <v>18360</v>
      </c>
    </row>
    <row r="95022" spans="1:12" x14ac:dyDescent="0.3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3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3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I95024"/>
      <c r="J95024" t="s">
        <v>15</v>
      </c>
      <c r="K95024">
        <v>15300</v>
      </c>
      <c r="L95024">
        <v>15300</v>
      </c>
    </row>
    <row r="95025" spans="1:12" x14ac:dyDescent="0.3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I95025"/>
      <c r="J95025" t="s">
        <v>18</v>
      </c>
      <c r="K95025">
        <v>15300</v>
      </c>
      <c r="L95025">
        <v>6120</v>
      </c>
    </row>
    <row r="95026" spans="1:12" x14ac:dyDescent="0.3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I95026"/>
      <c r="J95026" t="s">
        <v>15</v>
      </c>
      <c r="K95026">
        <v>15300</v>
      </c>
      <c r="L95026">
        <v>15300</v>
      </c>
    </row>
    <row r="95027" spans="1:12" x14ac:dyDescent="0.3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I95027"/>
      <c r="J95027" t="s">
        <v>15</v>
      </c>
      <c r="K95027">
        <v>16830</v>
      </c>
      <c r="L95027">
        <v>16830</v>
      </c>
    </row>
    <row r="95028" spans="1:12" x14ac:dyDescent="0.3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3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3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3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I95031"/>
      <c r="J95031" t="s">
        <v>18</v>
      </c>
      <c r="K95031">
        <v>15300</v>
      </c>
      <c r="L95031">
        <v>6120</v>
      </c>
    </row>
    <row r="95032" spans="1:12" x14ac:dyDescent="0.3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3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I95033"/>
      <c r="J95033" t="s">
        <v>26</v>
      </c>
      <c r="K95033">
        <v>15300</v>
      </c>
      <c r="L95033">
        <v>15300</v>
      </c>
    </row>
    <row r="95034" spans="1:12" x14ac:dyDescent="0.3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3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I95035"/>
      <c r="J95035" t="s">
        <v>15</v>
      </c>
      <c r="K95035">
        <v>15300</v>
      </c>
      <c r="L95035">
        <v>15300</v>
      </c>
    </row>
    <row r="95036" spans="1:12" x14ac:dyDescent="0.3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I95036"/>
      <c r="J95036" t="s">
        <v>15</v>
      </c>
      <c r="K95036">
        <v>15300</v>
      </c>
      <c r="L95036">
        <v>15300</v>
      </c>
    </row>
    <row r="95037" spans="1:12" x14ac:dyDescent="0.3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I95037"/>
      <c r="J95037" t="s">
        <v>15</v>
      </c>
      <c r="K95037">
        <v>18360</v>
      </c>
      <c r="L95037">
        <v>18360</v>
      </c>
    </row>
    <row r="95038" spans="1:12" x14ac:dyDescent="0.3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I95038"/>
      <c r="J95038" t="s">
        <v>15</v>
      </c>
      <c r="K95038">
        <v>24480</v>
      </c>
      <c r="L95038">
        <v>24480</v>
      </c>
    </row>
    <row r="95039" spans="1:12" x14ac:dyDescent="0.3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I95039"/>
      <c r="J95039" t="s">
        <v>18</v>
      </c>
      <c r="K95039">
        <v>20400</v>
      </c>
      <c r="L95039">
        <v>8160</v>
      </c>
    </row>
    <row r="95040" spans="1:12" x14ac:dyDescent="0.3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3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3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I95042"/>
      <c r="J95042" t="s">
        <v>15</v>
      </c>
      <c r="K95042">
        <v>20400</v>
      </c>
      <c r="L95042">
        <v>20400</v>
      </c>
    </row>
    <row r="95043" spans="1:12" x14ac:dyDescent="0.3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I95043"/>
      <c r="J95043" t="s">
        <v>15</v>
      </c>
      <c r="K95043">
        <v>22440</v>
      </c>
      <c r="L95043">
        <v>22440</v>
      </c>
    </row>
    <row r="95044" spans="1:12" x14ac:dyDescent="0.3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3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3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3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3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I95048"/>
      <c r="J95048" t="s">
        <v>26</v>
      </c>
      <c r="K95048">
        <v>24480</v>
      </c>
      <c r="L95048">
        <v>24480</v>
      </c>
    </row>
    <row r="95049" spans="1:12" x14ac:dyDescent="0.3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I95049"/>
      <c r="J95049" t="s">
        <v>15</v>
      </c>
      <c r="K95049">
        <v>20400</v>
      </c>
      <c r="L95049">
        <v>20400</v>
      </c>
    </row>
    <row r="95050" spans="1:12" x14ac:dyDescent="0.3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I95050"/>
      <c r="J95050" t="s">
        <v>15</v>
      </c>
      <c r="K95050">
        <v>20400</v>
      </c>
      <c r="L95050">
        <v>20400</v>
      </c>
    </row>
    <row r="95051" spans="1:12" x14ac:dyDescent="0.3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3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I95052"/>
      <c r="J95052" t="s">
        <v>15</v>
      </c>
      <c r="K95052">
        <v>22440</v>
      </c>
      <c r="L95052">
        <v>22440</v>
      </c>
    </row>
    <row r="95053" spans="1:12" x14ac:dyDescent="0.3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I95053"/>
      <c r="J95053" t="s">
        <v>15</v>
      </c>
      <c r="K95053">
        <v>20400</v>
      </c>
      <c r="L95053">
        <v>20400</v>
      </c>
    </row>
    <row r="95054" spans="1:12" x14ac:dyDescent="0.3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I95054"/>
      <c r="J95054" t="s">
        <v>15</v>
      </c>
      <c r="K95054">
        <v>22440</v>
      </c>
      <c r="L95054">
        <v>22440</v>
      </c>
    </row>
    <row r="95055" spans="1:12" x14ac:dyDescent="0.3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3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I95056"/>
      <c r="J95056" t="s">
        <v>15</v>
      </c>
      <c r="K95056">
        <v>38760</v>
      </c>
      <c r="L95056">
        <v>38760</v>
      </c>
    </row>
    <row r="95057" spans="1:12" x14ac:dyDescent="0.3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I95057"/>
      <c r="J95057" t="s">
        <v>26</v>
      </c>
      <c r="K95057">
        <v>32300</v>
      </c>
      <c r="L95057">
        <v>32300</v>
      </c>
    </row>
    <row r="95058" spans="1:12" x14ac:dyDescent="0.3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I95058"/>
      <c r="J95058" t="s">
        <v>18</v>
      </c>
      <c r="K95058">
        <v>38760</v>
      </c>
      <c r="L95058">
        <v>15504</v>
      </c>
    </row>
    <row r="95059" spans="1:12" x14ac:dyDescent="0.3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I95059"/>
      <c r="J95059" t="s">
        <v>15</v>
      </c>
      <c r="K95059">
        <v>32300</v>
      </c>
      <c r="L95059">
        <v>32300</v>
      </c>
    </row>
    <row r="95060" spans="1:12" x14ac:dyDescent="0.3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3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I95061"/>
      <c r="J95061" t="s">
        <v>15</v>
      </c>
      <c r="K95061">
        <v>32300</v>
      </c>
      <c r="L95061">
        <v>32300</v>
      </c>
    </row>
    <row r="95062" spans="1:12" x14ac:dyDescent="0.3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I95062"/>
      <c r="J95062" t="s">
        <v>15</v>
      </c>
      <c r="K95062">
        <v>32300</v>
      </c>
      <c r="L95062">
        <v>32300</v>
      </c>
    </row>
    <row r="95063" spans="1:12" x14ac:dyDescent="0.3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3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I95064"/>
      <c r="J95064" t="s">
        <v>18</v>
      </c>
      <c r="K95064">
        <v>35530</v>
      </c>
      <c r="L95064">
        <v>14212</v>
      </c>
    </row>
    <row r="95065" spans="1:12" x14ac:dyDescent="0.3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3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I95066"/>
      <c r="J95066" t="s">
        <v>18</v>
      </c>
      <c r="K95066">
        <v>32300</v>
      </c>
      <c r="L95066">
        <v>12920</v>
      </c>
    </row>
    <row r="95067" spans="1:12" x14ac:dyDescent="0.3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I95067"/>
      <c r="J95067" t="s">
        <v>18</v>
      </c>
      <c r="K95067">
        <v>9100</v>
      </c>
      <c r="L95067">
        <v>3640</v>
      </c>
    </row>
    <row r="95068" spans="1:12" x14ac:dyDescent="0.3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3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I95069"/>
      <c r="J95069" t="s">
        <v>18</v>
      </c>
      <c r="K95069">
        <v>9100</v>
      </c>
      <c r="L95069">
        <v>3640</v>
      </c>
    </row>
    <row r="95070" spans="1:12" x14ac:dyDescent="0.3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3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I95071"/>
      <c r="J95071" t="s">
        <v>15</v>
      </c>
      <c r="K95071">
        <v>9100</v>
      </c>
      <c r="L95071">
        <v>9100</v>
      </c>
    </row>
    <row r="95072" spans="1:12" x14ac:dyDescent="0.3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I95072"/>
      <c r="J95072" t="s">
        <v>18</v>
      </c>
      <c r="K95072">
        <v>9100</v>
      </c>
      <c r="L95072">
        <v>3640</v>
      </c>
    </row>
    <row r="95073" spans="1:12" x14ac:dyDescent="0.3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3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I95074"/>
      <c r="J95074" t="s">
        <v>18</v>
      </c>
      <c r="K95074">
        <v>10010</v>
      </c>
      <c r="L95074">
        <v>4004</v>
      </c>
    </row>
    <row r="95075" spans="1:12" x14ac:dyDescent="0.3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I95075"/>
      <c r="J95075" t="s">
        <v>15</v>
      </c>
      <c r="K95075">
        <v>9100</v>
      </c>
      <c r="L95075">
        <v>9100</v>
      </c>
    </row>
    <row r="95076" spans="1:12" x14ac:dyDescent="0.3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I95076"/>
      <c r="J95076" t="s">
        <v>15</v>
      </c>
      <c r="K95076">
        <v>9100</v>
      </c>
      <c r="L95076">
        <v>9100</v>
      </c>
    </row>
    <row r="95077" spans="1:12" x14ac:dyDescent="0.3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3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I95078"/>
      <c r="J95078" t="s">
        <v>15</v>
      </c>
      <c r="K95078">
        <v>9100</v>
      </c>
      <c r="L95078">
        <v>9100</v>
      </c>
    </row>
    <row r="95079" spans="1:12" x14ac:dyDescent="0.3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3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I95080"/>
      <c r="J95080" t="s">
        <v>18</v>
      </c>
      <c r="K95080">
        <v>9100</v>
      </c>
      <c r="L95080">
        <v>3640</v>
      </c>
    </row>
    <row r="95081" spans="1:12" x14ac:dyDescent="0.3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I95081"/>
      <c r="J95081" t="s">
        <v>15</v>
      </c>
      <c r="K95081">
        <v>9100</v>
      </c>
      <c r="L95081">
        <v>9100</v>
      </c>
    </row>
    <row r="95082" spans="1:12" x14ac:dyDescent="0.3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I95082"/>
      <c r="J95082" t="s">
        <v>26</v>
      </c>
      <c r="K95082">
        <v>9100</v>
      </c>
      <c r="L95082">
        <v>9100</v>
      </c>
    </row>
    <row r="95083" spans="1:12" x14ac:dyDescent="0.3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I95083"/>
      <c r="J95083" t="s">
        <v>15</v>
      </c>
      <c r="K95083">
        <v>9100</v>
      </c>
      <c r="L95083">
        <v>9100</v>
      </c>
    </row>
    <row r="95084" spans="1:12" x14ac:dyDescent="0.3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I95084"/>
      <c r="J95084" t="s">
        <v>15</v>
      </c>
      <c r="K95084">
        <v>9100</v>
      </c>
      <c r="L95084">
        <v>9100</v>
      </c>
    </row>
    <row r="95085" spans="1:12" x14ac:dyDescent="0.3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3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3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I95087"/>
      <c r="J95087" t="s">
        <v>18</v>
      </c>
      <c r="K95087">
        <v>12600</v>
      </c>
      <c r="L95087">
        <v>5040</v>
      </c>
    </row>
    <row r="95088" spans="1:12" x14ac:dyDescent="0.3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3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3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3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I95091"/>
      <c r="J95091" t="s">
        <v>18</v>
      </c>
      <c r="K95091">
        <v>12600</v>
      </c>
      <c r="L95091">
        <v>5040</v>
      </c>
    </row>
    <row r="95092" spans="1:12" x14ac:dyDescent="0.3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I95092"/>
      <c r="J95092" t="s">
        <v>18</v>
      </c>
      <c r="K95092">
        <v>12600</v>
      </c>
      <c r="L95092">
        <v>5040</v>
      </c>
    </row>
    <row r="95093" spans="1:12" x14ac:dyDescent="0.3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I95093"/>
      <c r="J95093" t="s">
        <v>15</v>
      </c>
      <c r="K95093">
        <v>12600</v>
      </c>
      <c r="L95093">
        <v>12600</v>
      </c>
    </row>
    <row r="95094" spans="1:12" x14ac:dyDescent="0.3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3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I95095"/>
      <c r="J95095" t="s">
        <v>15</v>
      </c>
      <c r="K95095">
        <v>12600</v>
      </c>
      <c r="L95095">
        <v>12600</v>
      </c>
    </row>
    <row r="95096" spans="1:12" x14ac:dyDescent="0.3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I95096"/>
      <c r="J95096" t="s">
        <v>15</v>
      </c>
      <c r="K95096">
        <v>12600</v>
      </c>
      <c r="L95096">
        <v>12600</v>
      </c>
    </row>
    <row r="95097" spans="1:12" x14ac:dyDescent="0.3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I95097"/>
      <c r="J95097" t="s">
        <v>18</v>
      </c>
      <c r="K95097">
        <v>12600</v>
      </c>
      <c r="L95097">
        <v>5040</v>
      </c>
    </row>
    <row r="95098" spans="1:12" x14ac:dyDescent="0.3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I95098"/>
      <c r="J95098" t="s">
        <v>15</v>
      </c>
      <c r="K95098">
        <v>12600</v>
      </c>
      <c r="L95098">
        <v>12600</v>
      </c>
    </row>
    <row r="95099" spans="1:12" x14ac:dyDescent="0.3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I95099"/>
      <c r="J95099" t="s">
        <v>18</v>
      </c>
      <c r="K95099">
        <v>12600</v>
      </c>
      <c r="L95099">
        <v>5040</v>
      </c>
    </row>
    <row r="95100" spans="1:12" x14ac:dyDescent="0.3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3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3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3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3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3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I95105"/>
      <c r="J95105" t="s">
        <v>26</v>
      </c>
      <c r="K95105">
        <v>16800</v>
      </c>
      <c r="L95105">
        <v>16800</v>
      </c>
    </row>
    <row r="95106" spans="1:12" x14ac:dyDescent="0.3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3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3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3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I95109"/>
      <c r="J95109" t="s">
        <v>18</v>
      </c>
      <c r="K95109">
        <v>16800</v>
      </c>
      <c r="L95109">
        <v>6720</v>
      </c>
    </row>
    <row r="95110" spans="1:12" x14ac:dyDescent="0.3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3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3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I95112"/>
      <c r="J95112" t="s">
        <v>18</v>
      </c>
      <c r="K95112">
        <v>16800</v>
      </c>
      <c r="L95112">
        <v>6720</v>
      </c>
    </row>
    <row r="95113" spans="1:12" x14ac:dyDescent="0.3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I95113"/>
      <c r="J95113" t="s">
        <v>15</v>
      </c>
      <c r="K95113">
        <v>16800</v>
      </c>
      <c r="L95113">
        <v>16800</v>
      </c>
    </row>
    <row r="95114" spans="1:12" x14ac:dyDescent="0.3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I95114"/>
      <c r="J95114" t="s">
        <v>18</v>
      </c>
      <c r="K95114">
        <v>20160</v>
      </c>
      <c r="L95114">
        <v>8064</v>
      </c>
    </row>
    <row r="95115" spans="1:12" x14ac:dyDescent="0.3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3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3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I95117"/>
      <c r="J95117" t="s">
        <v>15</v>
      </c>
      <c r="K95117">
        <v>26600</v>
      </c>
      <c r="L95117">
        <v>26600</v>
      </c>
    </row>
    <row r="95118" spans="1:12" x14ac:dyDescent="0.3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I95118"/>
      <c r="J95118" t="s">
        <v>18</v>
      </c>
      <c r="K95118">
        <v>26600</v>
      </c>
      <c r="L95118">
        <v>10640</v>
      </c>
    </row>
    <row r="95119" spans="1:12" x14ac:dyDescent="0.3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I95119"/>
      <c r="J95119" t="s">
        <v>18</v>
      </c>
      <c r="K95119">
        <v>9100</v>
      </c>
      <c r="L95119">
        <v>3640</v>
      </c>
    </row>
    <row r="95120" spans="1:12" x14ac:dyDescent="0.3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I95120"/>
      <c r="J95120" t="s">
        <v>26</v>
      </c>
      <c r="K95120">
        <v>9100</v>
      </c>
      <c r="L95120">
        <v>9100</v>
      </c>
    </row>
    <row r="95121" spans="1:12" x14ac:dyDescent="0.3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I95121"/>
      <c r="J95121" t="s">
        <v>15</v>
      </c>
      <c r="K95121">
        <v>10920</v>
      </c>
      <c r="L95121">
        <v>10920</v>
      </c>
    </row>
    <row r="95122" spans="1:12" x14ac:dyDescent="0.3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3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3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3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3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I95126"/>
      <c r="J95126" t="s">
        <v>18</v>
      </c>
      <c r="K95126">
        <v>9100</v>
      </c>
      <c r="L95126">
        <v>3640</v>
      </c>
    </row>
    <row r="95127" spans="1:12" x14ac:dyDescent="0.3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I95127"/>
      <c r="J95127" t="s">
        <v>18</v>
      </c>
      <c r="K95127">
        <v>9100</v>
      </c>
      <c r="L95127">
        <v>3640</v>
      </c>
    </row>
    <row r="95128" spans="1:12" x14ac:dyDescent="0.3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I95128"/>
      <c r="J95128" t="s">
        <v>18</v>
      </c>
      <c r="K95128">
        <v>9100</v>
      </c>
      <c r="L95128">
        <v>3640</v>
      </c>
    </row>
    <row r="95129" spans="1:12" x14ac:dyDescent="0.3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3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3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I95131"/>
      <c r="J95131" t="s">
        <v>26</v>
      </c>
      <c r="K95131">
        <v>10920</v>
      </c>
      <c r="L95131">
        <v>10920</v>
      </c>
    </row>
    <row r="95132" spans="1:12" x14ac:dyDescent="0.3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I95132"/>
      <c r="J95132" t="s">
        <v>15</v>
      </c>
      <c r="K95132">
        <v>12600</v>
      </c>
      <c r="L95132">
        <v>12600</v>
      </c>
    </row>
    <row r="95133" spans="1:12" x14ac:dyDescent="0.3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I95133"/>
      <c r="J95133" t="s">
        <v>18</v>
      </c>
      <c r="K95133">
        <v>12600</v>
      </c>
      <c r="L95133">
        <v>5040</v>
      </c>
    </row>
    <row r="95134" spans="1:12" x14ac:dyDescent="0.3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I95134"/>
      <c r="J95134" t="s">
        <v>18</v>
      </c>
      <c r="K95134">
        <v>12600</v>
      </c>
      <c r="L95134">
        <v>5040</v>
      </c>
    </row>
    <row r="95135" spans="1:12" x14ac:dyDescent="0.3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I95135"/>
      <c r="J95135" t="s">
        <v>18</v>
      </c>
      <c r="K95135">
        <v>12600</v>
      </c>
      <c r="L95135">
        <v>5040</v>
      </c>
    </row>
    <row r="95136" spans="1:12" x14ac:dyDescent="0.3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3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3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I95138"/>
      <c r="J95138" t="s">
        <v>26</v>
      </c>
      <c r="K95138">
        <v>12600</v>
      </c>
      <c r="L95138">
        <v>12600</v>
      </c>
    </row>
    <row r="95139" spans="1:12" x14ac:dyDescent="0.3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3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3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3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I95142"/>
      <c r="J95142" t="s">
        <v>18</v>
      </c>
      <c r="K95142">
        <v>12600</v>
      </c>
      <c r="L95142">
        <v>5040</v>
      </c>
    </row>
    <row r="95143" spans="1:12" x14ac:dyDescent="0.3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I95143"/>
      <c r="J95143" t="s">
        <v>26</v>
      </c>
      <c r="K95143">
        <v>12600</v>
      </c>
      <c r="L95143">
        <v>12600</v>
      </c>
    </row>
    <row r="95144" spans="1:12" x14ac:dyDescent="0.3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3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I95145"/>
      <c r="J95145" t="s">
        <v>15</v>
      </c>
      <c r="K95145">
        <v>12600</v>
      </c>
      <c r="L95145">
        <v>12600</v>
      </c>
    </row>
    <row r="95146" spans="1:12" x14ac:dyDescent="0.3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I95146"/>
      <c r="J95146" t="s">
        <v>15</v>
      </c>
      <c r="K95146">
        <v>20160</v>
      </c>
      <c r="L95146">
        <v>20160</v>
      </c>
    </row>
    <row r="95147" spans="1:12" x14ac:dyDescent="0.3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I95147"/>
      <c r="J95147" t="s">
        <v>18</v>
      </c>
      <c r="K95147">
        <v>16800</v>
      </c>
      <c r="L95147">
        <v>6720</v>
      </c>
    </row>
    <row r="95148" spans="1:12" x14ac:dyDescent="0.3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3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3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3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I95151"/>
      <c r="J95151" t="s">
        <v>18</v>
      </c>
      <c r="K95151">
        <v>16800</v>
      </c>
      <c r="L95151">
        <v>6720</v>
      </c>
    </row>
    <row r="95152" spans="1:12" x14ac:dyDescent="0.3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I95152"/>
      <c r="J95152" t="s">
        <v>18</v>
      </c>
      <c r="K95152">
        <v>20160</v>
      </c>
      <c r="L95152">
        <v>8064</v>
      </c>
    </row>
    <row r="95153" spans="1:12" x14ac:dyDescent="0.3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3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I95154"/>
      <c r="J95154" t="s">
        <v>18</v>
      </c>
      <c r="K95154">
        <v>16800</v>
      </c>
      <c r="L95154">
        <v>6720</v>
      </c>
    </row>
    <row r="95155" spans="1:12" x14ac:dyDescent="0.3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3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3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3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I95158"/>
      <c r="J95158" t="s">
        <v>15</v>
      </c>
      <c r="K95158">
        <v>16800</v>
      </c>
      <c r="L95158">
        <v>16800</v>
      </c>
    </row>
    <row r="95159" spans="1:12" x14ac:dyDescent="0.3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3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3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3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3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I95163"/>
      <c r="J95163" t="s">
        <v>18</v>
      </c>
      <c r="K95163">
        <v>26600</v>
      </c>
      <c r="L95163">
        <v>10640</v>
      </c>
    </row>
    <row r="95164" spans="1:12" x14ac:dyDescent="0.3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I95164"/>
      <c r="J95164" t="s">
        <v>26</v>
      </c>
      <c r="K95164">
        <v>37240</v>
      </c>
      <c r="L95164">
        <v>37240</v>
      </c>
    </row>
    <row r="95165" spans="1:12" x14ac:dyDescent="0.3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I95165"/>
      <c r="J95165" t="s">
        <v>18</v>
      </c>
      <c r="K95165">
        <v>9100</v>
      </c>
      <c r="L95165">
        <v>3640</v>
      </c>
    </row>
    <row r="95166" spans="1:12" x14ac:dyDescent="0.3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I95166"/>
      <c r="J95166" t="s">
        <v>15</v>
      </c>
      <c r="K95166">
        <v>9100</v>
      </c>
      <c r="L95166">
        <v>9100</v>
      </c>
    </row>
    <row r="95167" spans="1:12" x14ac:dyDescent="0.3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3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I95168"/>
      <c r="J95168" t="s">
        <v>15</v>
      </c>
      <c r="K95168">
        <v>9100</v>
      </c>
      <c r="L95168">
        <v>9100</v>
      </c>
    </row>
    <row r="95169" spans="1:12" x14ac:dyDescent="0.3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3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I95170"/>
      <c r="J95170" t="s">
        <v>15</v>
      </c>
      <c r="K95170">
        <v>10920</v>
      </c>
      <c r="L95170">
        <v>10920</v>
      </c>
    </row>
    <row r="95171" spans="1:12" x14ac:dyDescent="0.3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I95171"/>
      <c r="J95171" t="s">
        <v>15</v>
      </c>
      <c r="K95171">
        <v>9100</v>
      </c>
      <c r="L95171">
        <v>9100</v>
      </c>
    </row>
    <row r="95172" spans="1:12" x14ac:dyDescent="0.3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I95172"/>
      <c r="J95172" t="s">
        <v>26</v>
      </c>
      <c r="K95172">
        <v>9100</v>
      </c>
      <c r="L95172">
        <v>9100</v>
      </c>
    </row>
    <row r="95173" spans="1:12" x14ac:dyDescent="0.3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3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3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I95175"/>
      <c r="J95175" t="s">
        <v>15</v>
      </c>
      <c r="K95175">
        <v>10920</v>
      </c>
      <c r="L95175">
        <v>10920</v>
      </c>
    </row>
    <row r="95176" spans="1:12" x14ac:dyDescent="0.3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I95176"/>
      <c r="J95176" t="s">
        <v>18</v>
      </c>
      <c r="K95176">
        <v>9100</v>
      </c>
      <c r="L95176">
        <v>3640</v>
      </c>
    </row>
    <row r="95177" spans="1:12" x14ac:dyDescent="0.3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I95177"/>
      <c r="J95177" t="s">
        <v>18</v>
      </c>
      <c r="K95177">
        <v>9100</v>
      </c>
      <c r="L95177">
        <v>3640</v>
      </c>
    </row>
    <row r="95178" spans="1:12" x14ac:dyDescent="0.3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3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3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I95180"/>
      <c r="J95180" t="s">
        <v>18</v>
      </c>
      <c r="K95180">
        <v>12600</v>
      </c>
      <c r="L95180">
        <v>5040</v>
      </c>
    </row>
    <row r="95181" spans="1:12" x14ac:dyDescent="0.3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I95181"/>
      <c r="J95181" t="s">
        <v>18</v>
      </c>
      <c r="K95181">
        <v>12600</v>
      </c>
      <c r="L95181">
        <v>5040</v>
      </c>
    </row>
    <row r="95182" spans="1:12" x14ac:dyDescent="0.3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I95182"/>
      <c r="J95182" t="s">
        <v>15</v>
      </c>
      <c r="K95182">
        <v>12600</v>
      </c>
      <c r="L95182">
        <v>12600</v>
      </c>
    </row>
    <row r="95183" spans="1:12" x14ac:dyDescent="0.3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I95183"/>
      <c r="J95183" t="s">
        <v>15</v>
      </c>
      <c r="K95183">
        <v>12600</v>
      </c>
      <c r="L95183">
        <v>12600</v>
      </c>
    </row>
    <row r="95184" spans="1:12" x14ac:dyDescent="0.3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I95184"/>
      <c r="J95184" t="s">
        <v>15</v>
      </c>
      <c r="K95184">
        <v>12600</v>
      </c>
      <c r="L95184">
        <v>12600</v>
      </c>
    </row>
    <row r="95185" spans="1:12" x14ac:dyDescent="0.3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3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I95186"/>
      <c r="J95186" t="s">
        <v>18</v>
      </c>
      <c r="K95186">
        <v>12600</v>
      </c>
      <c r="L95186">
        <v>5040</v>
      </c>
    </row>
    <row r="95187" spans="1:12" x14ac:dyDescent="0.3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3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3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I95189"/>
      <c r="J95189" t="s">
        <v>15</v>
      </c>
      <c r="K95189">
        <v>12600</v>
      </c>
      <c r="L95189">
        <v>12600</v>
      </c>
    </row>
    <row r="95190" spans="1:12" x14ac:dyDescent="0.3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3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I95191"/>
      <c r="J95191" t="s">
        <v>18</v>
      </c>
      <c r="K95191">
        <v>12600</v>
      </c>
      <c r="L95191">
        <v>5040</v>
      </c>
    </row>
    <row r="95192" spans="1:12" x14ac:dyDescent="0.3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3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I95193"/>
      <c r="J95193" t="s">
        <v>18</v>
      </c>
      <c r="K95193">
        <v>12600</v>
      </c>
      <c r="L95193">
        <v>5040</v>
      </c>
    </row>
    <row r="95194" spans="1:12" x14ac:dyDescent="0.3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I95194"/>
      <c r="J95194" t="s">
        <v>18</v>
      </c>
      <c r="K95194">
        <v>12600</v>
      </c>
      <c r="L95194">
        <v>5040</v>
      </c>
    </row>
    <row r="95195" spans="1:12" x14ac:dyDescent="0.3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3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I95196"/>
      <c r="J95196" t="s">
        <v>26</v>
      </c>
      <c r="K95196">
        <v>12600</v>
      </c>
      <c r="L95196">
        <v>12600</v>
      </c>
    </row>
    <row r="95197" spans="1:12" x14ac:dyDescent="0.3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3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I95198"/>
      <c r="J95198" t="s">
        <v>18</v>
      </c>
      <c r="K95198">
        <v>12600</v>
      </c>
      <c r="L95198">
        <v>5040</v>
      </c>
    </row>
    <row r="95199" spans="1:12" x14ac:dyDescent="0.3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3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I95200"/>
      <c r="J95200" t="s">
        <v>15</v>
      </c>
      <c r="K95200">
        <v>16800</v>
      </c>
      <c r="L95200">
        <v>16800</v>
      </c>
    </row>
    <row r="95201" spans="1:12" x14ac:dyDescent="0.3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3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I95202"/>
      <c r="J95202" t="s">
        <v>18</v>
      </c>
      <c r="K95202">
        <v>16800</v>
      </c>
      <c r="L95202">
        <v>6720</v>
      </c>
    </row>
    <row r="95203" spans="1:12" x14ac:dyDescent="0.3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I95203"/>
      <c r="J95203" t="s">
        <v>18</v>
      </c>
      <c r="K95203">
        <v>16800</v>
      </c>
      <c r="L95203">
        <v>6720</v>
      </c>
    </row>
    <row r="95204" spans="1:12" x14ac:dyDescent="0.3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3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I95205"/>
      <c r="J95205" t="s">
        <v>18</v>
      </c>
      <c r="K95205">
        <v>16800</v>
      </c>
      <c r="L95205">
        <v>6720</v>
      </c>
    </row>
    <row r="95206" spans="1:12" x14ac:dyDescent="0.3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I95206"/>
      <c r="J95206" t="s">
        <v>15</v>
      </c>
      <c r="K95206">
        <v>16800</v>
      </c>
      <c r="L95206">
        <v>16800</v>
      </c>
    </row>
    <row r="95207" spans="1:12" x14ac:dyDescent="0.3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I95207"/>
      <c r="J95207" t="s">
        <v>18</v>
      </c>
      <c r="K95207">
        <v>16800</v>
      </c>
      <c r="L95207">
        <v>6720</v>
      </c>
    </row>
    <row r="95208" spans="1:12" x14ac:dyDescent="0.3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I95208"/>
      <c r="J95208" t="s">
        <v>15</v>
      </c>
      <c r="K95208">
        <v>16800</v>
      </c>
      <c r="L95208">
        <v>16800</v>
      </c>
    </row>
    <row r="95209" spans="1:12" x14ac:dyDescent="0.3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I95209"/>
      <c r="J95209" t="s">
        <v>15</v>
      </c>
      <c r="K95209">
        <v>26600</v>
      </c>
      <c r="L95209">
        <v>26600</v>
      </c>
    </row>
    <row r="95210" spans="1:12" x14ac:dyDescent="0.3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I95210"/>
      <c r="J95210" t="s">
        <v>18</v>
      </c>
      <c r="K95210">
        <v>31920</v>
      </c>
      <c r="L95210">
        <v>12768</v>
      </c>
    </row>
    <row r="95211" spans="1:12" x14ac:dyDescent="0.3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I95211"/>
      <c r="J95211" t="s">
        <v>18</v>
      </c>
      <c r="K95211">
        <v>26600</v>
      </c>
      <c r="L95211">
        <v>10640</v>
      </c>
    </row>
    <row r="95212" spans="1:12" x14ac:dyDescent="0.3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I95212"/>
      <c r="J95212" t="s">
        <v>15</v>
      </c>
      <c r="K95212">
        <v>26600</v>
      </c>
      <c r="L95212">
        <v>26600</v>
      </c>
    </row>
    <row r="95213" spans="1:12" x14ac:dyDescent="0.3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3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3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I95215"/>
      <c r="J95215" t="s">
        <v>18</v>
      </c>
      <c r="K95215">
        <v>9100</v>
      </c>
      <c r="L95215">
        <v>3640</v>
      </c>
    </row>
    <row r="95216" spans="1:12" x14ac:dyDescent="0.3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3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3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I95218"/>
      <c r="J95218" t="s">
        <v>15</v>
      </c>
      <c r="K95218">
        <v>9100</v>
      </c>
      <c r="L95218">
        <v>9100</v>
      </c>
    </row>
    <row r="95219" spans="1:12" x14ac:dyDescent="0.3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3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I95220"/>
      <c r="J95220" t="s">
        <v>15</v>
      </c>
      <c r="K95220">
        <v>9100</v>
      </c>
      <c r="L95220">
        <v>9100</v>
      </c>
    </row>
    <row r="95221" spans="1:12" x14ac:dyDescent="0.3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I95221"/>
      <c r="J95221" t="s">
        <v>15</v>
      </c>
      <c r="K95221">
        <v>9100</v>
      </c>
      <c r="L95221">
        <v>9100</v>
      </c>
    </row>
    <row r="95222" spans="1:12" x14ac:dyDescent="0.3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I95222"/>
      <c r="J95222" t="s">
        <v>18</v>
      </c>
      <c r="K95222">
        <v>9100</v>
      </c>
      <c r="L95222">
        <v>3640</v>
      </c>
    </row>
    <row r="95223" spans="1:12" x14ac:dyDescent="0.3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3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3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I95225"/>
      <c r="J95225" t="s">
        <v>18</v>
      </c>
      <c r="K95225">
        <v>9100</v>
      </c>
      <c r="L95225">
        <v>3640</v>
      </c>
    </row>
    <row r="95226" spans="1:12" x14ac:dyDescent="0.3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I95226"/>
      <c r="J95226" t="s">
        <v>15</v>
      </c>
      <c r="K95226">
        <v>10920</v>
      </c>
      <c r="L95226">
        <v>10920</v>
      </c>
    </row>
    <row r="95227" spans="1:12" x14ac:dyDescent="0.3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3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3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I95229"/>
      <c r="J95229" t="s">
        <v>18</v>
      </c>
      <c r="K95229">
        <v>10920</v>
      </c>
      <c r="L95229">
        <v>4368</v>
      </c>
    </row>
    <row r="95230" spans="1:12" x14ac:dyDescent="0.3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3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I95231"/>
      <c r="J95231" t="s">
        <v>18</v>
      </c>
      <c r="K95231">
        <v>9100</v>
      </c>
      <c r="L95231">
        <v>3640</v>
      </c>
    </row>
    <row r="95232" spans="1:12" x14ac:dyDescent="0.3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I95232"/>
      <c r="J95232" t="s">
        <v>15</v>
      </c>
      <c r="K95232">
        <v>9100</v>
      </c>
      <c r="L95232">
        <v>9100</v>
      </c>
    </row>
    <row r="95233" spans="1:12" x14ac:dyDescent="0.3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I95233"/>
      <c r="J95233" t="s">
        <v>15</v>
      </c>
      <c r="K95233">
        <v>10920</v>
      </c>
      <c r="L95233">
        <v>10920</v>
      </c>
    </row>
    <row r="95234" spans="1:12" x14ac:dyDescent="0.3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3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I95235"/>
      <c r="J95235" t="s">
        <v>18</v>
      </c>
      <c r="K95235">
        <v>9100</v>
      </c>
      <c r="L95235">
        <v>3640</v>
      </c>
    </row>
    <row r="95236" spans="1:12" x14ac:dyDescent="0.3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I95236"/>
      <c r="J95236" t="s">
        <v>15</v>
      </c>
      <c r="K95236">
        <v>9100</v>
      </c>
      <c r="L95236">
        <v>9100</v>
      </c>
    </row>
    <row r="95237" spans="1:12" x14ac:dyDescent="0.3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I95237"/>
      <c r="J95237" t="s">
        <v>15</v>
      </c>
      <c r="K95237">
        <v>9100</v>
      </c>
      <c r="L95237">
        <v>9100</v>
      </c>
    </row>
    <row r="95238" spans="1:12" x14ac:dyDescent="0.3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I95238"/>
      <c r="J95238" t="s">
        <v>18</v>
      </c>
      <c r="K95238">
        <v>12600</v>
      </c>
      <c r="L95238">
        <v>5040</v>
      </c>
    </row>
    <row r="95239" spans="1:12" x14ac:dyDescent="0.3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I95239"/>
      <c r="J95239" t="s">
        <v>15</v>
      </c>
      <c r="K95239">
        <v>12600</v>
      </c>
      <c r="L95239">
        <v>12600</v>
      </c>
    </row>
    <row r="95240" spans="1:12" x14ac:dyDescent="0.3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3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I95241"/>
      <c r="J95241" t="s">
        <v>15</v>
      </c>
      <c r="K95241">
        <v>12600</v>
      </c>
      <c r="L95241">
        <v>12600</v>
      </c>
    </row>
    <row r="95242" spans="1:12" x14ac:dyDescent="0.3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3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3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I95244"/>
      <c r="J95244" t="s">
        <v>15</v>
      </c>
      <c r="K95244">
        <v>12600</v>
      </c>
      <c r="L95244">
        <v>12600</v>
      </c>
    </row>
    <row r="95245" spans="1:12" x14ac:dyDescent="0.3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3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3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I95247"/>
      <c r="J95247" t="s">
        <v>15</v>
      </c>
      <c r="K95247">
        <v>12600</v>
      </c>
      <c r="L95247">
        <v>12600</v>
      </c>
    </row>
    <row r="95248" spans="1:12" x14ac:dyDescent="0.3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I95248"/>
      <c r="J95248" t="s">
        <v>18</v>
      </c>
      <c r="K95248">
        <v>12600</v>
      </c>
      <c r="L95248">
        <v>5040</v>
      </c>
    </row>
    <row r="95249" spans="1:12" x14ac:dyDescent="0.3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3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I95250"/>
      <c r="J95250" t="s">
        <v>15</v>
      </c>
      <c r="K95250">
        <v>15120</v>
      </c>
      <c r="L95250">
        <v>15120</v>
      </c>
    </row>
    <row r="95251" spans="1:12" x14ac:dyDescent="0.3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I95251"/>
      <c r="J95251" t="s">
        <v>15</v>
      </c>
      <c r="K95251">
        <v>12600</v>
      </c>
      <c r="L95251">
        <v>12600</v>
      </c>
    </row>
    <row r="95252" spans="1:12" x14ac:dyDescent="0.3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I95252"/>
      <c r="J95252" t="s">
        <v>15</v>
      </c>
      <c r="K95252">
        <v>12600</v>
      </c>
      <c r="L95252">
        <v>12600</v>
      </c>
    </row>
    <row r="95253" spans="1:12" x14ac:dyDescent="0.3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I95253"/>
      <c r="J95253" t="s">
        <v>18</v>
      </c>
      <c r="K95253">
        <v>12600</v>
      </c>
      <c r="L95253">
        <v>5040</v>
      </c>
    </row>
    <row r="95254" spans="1:12" x14ac:dyDescent="0.3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I95254"/>
      <c r="J95254" t="s">
        <v>15</v>
      </c>
      <c r="K95254">
        <v>15120</v>
      </c>
      <c r="L95254">
        <v>15120</v>
      </c>
    </row>
    <row r="95255" spans="1:12" x14ac:dyDescent="0.3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I95255"/>
      <c r="J95255" t="s">
        <v>18</v>
      </c>
      <c r="K95255">
        <v>15120</v>
      </c>
      <c r="L95255">
        <v>6048</v>
      </c>
    </row>
    <row r="95256" spans="1:12" x14ac:dyDescent="0.3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3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I95257"/>
      <c r="J95257" t="s">
        <v>15</v>
      </c>
      <c r="K95257">
        <v>15120</v>
      </c>
      <c r="L95257">
        <v>15120</v>
      </c>
    </row>
    <row r="95258" spans="1:12" x14ac:dyDescent="0.3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I95258"/>
      <c r="J95258" t="s">
        <v>18</v>
      </c>
      <c r="K95258">
        <v>12600</v>
      </c>
      <c r="L95258">
        <v>5040</v>
      </c>
    </row>
    <row r="95259" spans="1:12" x14ac:dyDescent="0.3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I95259"/>
      <c r="J95259" t="s">
        <v>18</v>
      </c>
      <c r="K95259">
        <v>12600</v>
      </c>
      <c r="L95259">
        <v>5040</v>
      </c>
    </row>
    <row r="95260" spans="1:12" x14ac:dyDescent="0.3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3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3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I95262"/>
      <c r="J95262" t="s">
        <v>15</v>
      </c>
      <c r="K95262">
        <v>21840</v>
      </c>
      <c r="L95262">
        <v>21840</v>
      </c>
    </row>
    <row r="95263" spans="1:12" x14ac:dyDescent="0.3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3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I95264"/>
      <c r="J95264" t="s">
        <v>15</v>
      </c>
      <c r="K95264">
        <v>16800</v>
      </c>
      <c r="L95264">
        <v>16800</v>
      </c>
    </row>
    <row r="95265" spans="1:12" x14ac:dyDescent="0.3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I95265"/>
      <c r="J95265" t="s">
        <v>18</v>
      </c>
      <c r="K95265">
        <v>16800</v>
      </c>
      <c r="L95265">
        <v>6720</v>
      </c>
    </row>
    <row r="95266" spans="1:12" x14ac:dyDescent="0.3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I95266"/>
      <c r="J95266" t="s">
        <v>15</v>
      </c>
      <c r="K95266">
        <v>16800</v>
      </c>
      <c r="L95266">
        <v>16800</v>
      </c>
    </row>
    <row r="95267" spans="1:12" x14ac:dyDescent="0.3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I95267"/>
      <c r="J95267" t="s">
        <v>15</v>
      </c>
      <c r="K95267">
        <v>20160</v>
      </c>
      <c r="L95267">
        <v>20160</v>
      </c>
    </row>
    <row r="95268" spans="1:12" x14ac:dyDescent="0.3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I95268"/>
      <c r="J95268" t="s">
        <v>18</v>
      </c>
      <c r="K95268">
        <v>16800</v>
      </c>
      <c r="L95268">
        <v>6720</v>
      </c>
    </row>
    <row r="95269" spans="1:12" x14ac:dyDescent="0.3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3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I95270"/>
      <c r="J95270" t="s">
        <v>15</v>
      </c>
      <c r="K95270">
        <v>16800</v>
      </c>
      <c r="L95270">
        <v>16800</v>
      </c>
    </row>
    <row r="95271" spans="1:12" x14ac:dyDescent="0.3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I95271"/>
      <c r="J95271" t="s">
        <v>18</v>
      </c>
      <c r="K95271">
        <v>18480</v>
      </c>
      <c r="L95271">
        <v>7392</v>
      </c>
    </row>
    <row r="95272" spans="1:12" x14ac:dyDescent="0.3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3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3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I95274"/>
      <c r="J95274" t="s">
        <v>18</v>
      </c>
      <c r="K95274">
        <v>26600</v>
      </c>
      <c r="L95274">
        <v>10640</v>
      </c>
    </row>
    <row r="95275" spans="1:12" x14ac:dyDescent="0.3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I95275"/>
      <c r="J95275" t="s">
        <v>18</v>
      </c>
      <c r="K95275">
        <v>34580</v>
      </c>
      <c r="L95275">
        <v>13832</v>
      </c>
    </row>
    <row r="95276" spans="1:12" x14ac:dyDescent="0.3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3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3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I95278"/>
      <c r="J95278" t="s">
        <v>15</v>
      </c>
      <c r="K95278">
        <v>26600</v>
      </c>
      <c r="L95278">
        <v>26600</v>
      </c>
    </row>
    <row r="95279" spans="1:12" x14ac:dyDescent="0.3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3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3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3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I95282"/>
      <c r="J95282" t="s">
        <v>18</v>
      </c>
      <c r="K95282">
        <v>26600</v>
      </c>
      <c r="L95282">
        <v>10640</v>
      </c>
    </row>
    <row r="95283" spans="1:12" x14ac:dyDescent="0.3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I95283"/>
      <c r="J95283" t="s">
        <v>18</v>
      </c>
      <c r="K95283">
        <v>26600</v>
      </c>
      <c r="L95283">
        <v>10640</v>
      </c>
    </row>
    <row r="95284" spans="1:12" x14ac:dyDescent="0.3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I95284"/>
      <c r="J95284" t="s">
        <v>18</v>
      </c>
      <c r="K95284">
        <v>13260</v>
      </c>
      <c r="L95284">
        <v>5304</v>
      </c>
    </row>
    <row r="95285" spans="1:12" x14ac:dyDescent="0.3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I95285"/>
      <c r="J95285" t="s">
        <v>15</v>
      </c>
      <c r="K95285">
        <v>12155</v>
      </c>
      <c r="L95285">
        <v>12155</v>
      </c>
    </row>
    <row r="95286" spans="1:12" x14ac:dyDescent="0.3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3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3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3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I95289"/>
      <c r="J95289" t="s">
        <v>18</v>
      </c>
      <c r="K95289">
        <v>11050</v>
      </c>
      <c r="L95289">
        <v>4420</v>
      </c>
    </row>
    <row r="95290" spans="1:12" x14ac:dyDescent="0.3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I95290"/>
      <c r="J95290" t="s">
        <v>15</v>
      </c>
      <c r="K95290">
        <v>11050</v>
      </c>
      <c r="L95290">
        <v>11050</v>
      </c>
    </row>
    <row r="95291" spans="1:12" x14ac:dyDescent="0.3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3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I95292"/>
      <c r="J95292" t="s">
        <v>15</v>
      </c>
      <c r="K95292">
        <v>12155</v>
      </c>
      <c r="L95292">
        <v>12155</v>
      </c>
    </row>
    <row r="95293" spans="1:12" x14ac:dyDescent="0.3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I95293"/>
      <c r="J95293" t="s">
        <v>15</v>
      </c>
      <c r="K95293">
        <v>11050</v>
      </c>
      <c r="L95293">
        <v>11050</v>
      </c>
    </row>
    <row r="95294" spans="1:12" x14ac:dyDescent="0.3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I95294"/>
      <c r="J95294" t="s">
        <v>18</v>
      </c>
      <c r="K95294">
        <v>11050</v>
      </c>
      <c r="L95294">
        <v>4420</v>
      </c>
    </row>
    <row r="95295" spans="1:12" x14ac:dyDescent="0.3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3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I95300"/>
      <c r="J95300" t="s">
        <v>15</v>
      </c>
      <c r="K95300">
        <v>18360</v>
      </c>
      <c r="L95300">
        <v>18360</v>
      </c>
    </row>
    <row r="95301" spans="1:12" x14ac:dyDescent="0.3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I95301"/>
      <c r="J95301" t="s">
        <v>18</v>
      </c>
      <c r="K95301">
        <v>15300</v>
      </c>
      <c r="L95301">
        <v>6120</v>
      </c>
    </row>
    <row r="95302" spans="1:12" x14ac:dyDescent="0.3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I95302"/>
      <c r="J95302" t="s">
        <v>15</v>
      </c>
      <c r="K95302">
        <v>15300</v>
      </c>
      <c r="L95302">
        <v>15300</v>
      </c>
    </row>
    <row r="95303" spans="1:12" x14ac:dyDescent="0.3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I95303"/>
      <c r="J95303" t="s">
        <v>18</v>
      </c>
      <c r="K95303">
        <v>16830</v>
      </c>
      <c r="L95303">
        <v>6732</v>
      </c>
    </row>
    <row r="95304" spans="1:12" x14ac:dyDescent="0.3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3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I95307"/>
      <c r="J95307" t="s">
        <v>15</v>
      </c>
      <c r="K95307">
        <v>15300</v>
      </c>
      <c r="L95307">
        <v>15300</v>
      </c>
    </row>
    <row r="95308" spans="1:12" x14ac:dyDescent="0.3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I95308"/>
      <c r="J95308" t="s">
        <v>15</v>
      </c>
      <c r="K95308">
        <v>15300</v>
      </c>
      <c r="L95308">
        <v>15300</v>
      </c>
    </row>
    <row r="95309" spans="1:12" x14ac:dyDescent="0.3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I95309"/>
      <c r="J95309" t="s">
        <v>18</v>
      </c>
      <c r="K95309">
        <v>15300</v>
      </c>
      <c r="L95309">
        <v>6120</v>
      </c>
    </row>
    <row r="95310" spans="1:12" x14ac:dyDescent="0.3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I95310"/>
      <c r="J95310" t="s">
        <v>18</v>
      </c>
      <c r="K95310">
        <v>18360</v>
      </c>
      <c r="L95310">
        <v>7344</v>
      </c>
    </row>
    <row r="95311" spans="1:12" x14ac:dyDescent="0.3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I95311"/>
      <c r="J95311" t="s">
        <v>15</v>
      </c>
      <c r="K95311">
        <v>15300</v>
      </c>
      <c r="L95311">
        <v>15300</v>
      </c>
    </row>
    <row r="95312" spans="1:12" x14ac:dyDescent="0.3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I95312"/>
      <c r="J95312" t="s">
        <v>18</v>
      </c>
      <c r="K95312">
        <v>15300</v>
      </c>
      <c r="L95312">
        <v>6120</v>
      </c>
    </row>
    <row r="95313" spans="1:12" x14ac:dyDescent="0.3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3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I95316"/>
      <c r="J95316" t="s">
        <v>18</v>
      </c>
      <c r="K95316">
        <v>18360</v>
      </c>
      <c r="L95316">
        <v>7344</v>
      </c>
    </row>
    <row r="95317" spans="1:12" x14ac:dyDescent="0.3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I95317"/>
      <c r="J95317" t="s">
        <v>15</v>
      </c>
      <c r="K95317">
        <v>15300</v>
      </c>
      <c r="L95317">
        <v>15300</v>
      </c>
    </row>
    <row r="95318" spans="1:12" x14ac:dyDescent="0.3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I95318"/>
      <c r="J95318" t="s">
        <v>15</v>
      </c>
      <c r="K95318">
        <v>15300</v>
      </c>
      <c r="L95318">
        <v>15300</v>
      </c>
    </row>
    <row r="95319" spans="1:12" x14ac:dyDescent="0.3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I95320"/>
      <c r="J95320" t="s">
        <v>18</v>
      </c>
      <c r="K95320">
        <v>15300</v>
      </c>
      <c r="L95320">
        <v>6120</v>
      </c>
    </row>
    <row r="95321" spans="1:12" x14ac:dyDescent="0.3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I95321"/>
      <c r="J95321" t="s">
        <v>18</v>
      </c>
      <c r="K95321">
        <v>24480</v>
      </c>
      <c r="L95321">
        <v>9792</v>
      </c>
    </row>
    <row r="95322" spans="1:12" x14ac:dyDescent="0.3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3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I95323"/>
      <c r="J95323" t="s">
        <v>15</v>
      </c>
      <c r="K95323">
        <v>20400</v>
      </c>
      <c r="L95323">
        <v>20400</v>
      </c>
    </row>
    <row r="95324" spans="1:12" x14ac:dyDescent="0.3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3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I95325"/>
      <c r="J95325" t="s">
        <v>18</v>
      </c>
      <c r="K95325">
        <v>26520</v>
      </c>
      <c r="L95325">
        <v>10608</v>
      </c>
    </row>
    <row r="95326" spans="1:12" x14ac:dyDescent="0.3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I95326"/>
      <c r="J95326" t="s">
        <v>15</v>
      </c>
      <c r="K95326">
        <v>20400</v>
      </c>
      <c r="L95326">
        <v>20400</v>
      </c>
    </row>
    <row r="95327" spans="1:12" x14ac:dyDescent="0.3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I95327"/>
      <c r="J95327" t="s">
        <v>15</v>
      </c>
      <c r="K95327">
        <v>22440</v>
      </c>
      <c r="L95327">
        <v>22440</v>
      </c>
    </row>
    <row r="95328" spans="1:12" x14ac:dyDescent="0.3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3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I95329"/>
      <c r="J95329" t="s">
        <v>15</v>
      </c>
      <c r="K95329">
        <v>20400</v>
      </c>
      <c r="L95329">
        <v>20400</v>
      </c>
    </row>
    <row r="95330" spans="1:12" x14ac:dyDescent="0.3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3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3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3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3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3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I95335"/>
      <c r="J95335" t="s">
        <v>18</v>
      </c>
      <c r="K95335">
        <v>35530</v>
      </c>
      <c r="L95335">
        <v>14212</v>
      </c>
    </row>
    <row r="95336" spans="1:12" x14ac:dyDescent="0.3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3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3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3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I95339"/>
      <c r="J95339" t="s">
        <v>15</v>
      </c>
      <c r="K95339">
        <v>11050</v>
      </c>
      <c r="L95339">
        <v>11050</v>
      </c>
    </row>
    <row r="95340" spans="1:12" x14ac:dyDescent="0.3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I95340"/>
      <c r="J95340" t="s">
        <v>26</v>
      </c>
      <c r="K95340">
        <v>11050</v>
      </c>
      <c r="L95340">
        <v>11050</v>
      </c>
    </row>
    <row r="95341" spans="1:12" x14ac:dyDescent="0.3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I95341"/>
      <c r="J95341" t="s">
        <v>18</v>
      </c>
      <c r="K95341">
        <v>11050</v>
      </c>
      <c r="L95341">
        <v>4420</v>
      </c>
    </row>
    <row r="95342" spans="1:12" x14ac:dyDescent="0.3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I95342"/>
      <c r="J95342" t="s">
        <v>18</v>
      </c>
      <c r="K95342">
        <v>11050</v>
      </c>
      <c r="L95342">
        <v>4420</v>
      </c>
    </row>
    <row r="95343" spans="1:12" x14ac:dyDescent="0.3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3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3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I95345"/>
      <c r="J95345" t="s">
        <v>15</v>
      </c>
      <c r="K95345">
        <v>11050</v>
      </c>
      <c r="L95345">
        <v>11050</v>
      </c>
    </row>
    <row r="95346" spans="1:12" x14ac:dyDescent="0.3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3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3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3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I95349"/>
      <c r="J95349" t="s">
        <v>18</v>
      </c>
      <c r="K95349">
        <v>11050</v>
      </c>
      <c r="L95349">
        <v>4420</v>
      </c>
    </row>
    <row r="95350" spans="1:12" x14ac:dyDescent="0.3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3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I95351"/>
      <c r="J95351" t="s">
        <v>18</v>
      </c>
      <c r="K95351">
        <v>11050</v>
      </c>
      <c r="L95351">
        <v>4420</v>
      </c>
    </row>
    <row r="95352" spans="1:12" x14ac:dyDescent="0.3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I95352"/>
      <c r="J95352" t="s">
        <v>18</v>
      </c>
      <c r="K95352">
        <v>11050</v>
      </c>
      <c r="L95352">
        <v>4420</v>
      </c>
    </row>
    <row r="95353" spans="1:12" x14ac:dyDescent="0.3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I95353"/>
      <c r="J95353" t="s">
        <v>15</v>
      </c>
      <c r="K95353">
        <v>11050</v>
      </c>
      <c r="L95353">
        <v>11050</v>
      </c>
    </row>
    <row r="95354" spans="1:12" x14ac:dyDescent="0.3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I95354"/>
      <c r="J95354" t="s">
        <v>15</v>
      </c>
      <c r="K95354">
        <v>11050</v>
      </c>
      <c r="L95354">
        <v>11050</v>
      </c>
    </row>
    <row r="95355" spans="1:12" x14ac:dyDescent="0.3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I95355"/>
      <c r="J95355" t="s">
        <v>18</v>
      </c>
      <c r="K95355">
        <v>12155</v>
      </c>
      <c r="L95355">
        <v>4862</v>
      </c>
    </row>
    <row r="95356" spans="1:12" x14ac:dyDescent="0.3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3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I95357"/>
      <c r="J95357" t="s">
        <v>18</v>
      </c>
      <c r="K95357">
        <v>11050</v>
      </c>
      <c r="L95357">
        <v>4420</v>
      </c>
    </row>
    <row r="95358" spans="1:12" x14ac:dyDescent="0.3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3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I95359"/>
      <c r="J95359" t="s">
        <v>18</v>
      </c>
      <c r="K95359">
        <v>18360</v>
      </c>
      <c r="L95359">
        <v>7344</v>
      </c>
    </row>
    <row r="95360" spans="1:12" x14ac:dyDescent="0.3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I95360"/>
      <c r="J95360" t="s">
        <v>18</v>
      </c>
      <c r="K95360">
        <v>15300</v>
      </c>
      <c r="L95360">
        <v>6120</v>
      </c>
    </row>
    <row r="95361" spans="1:12" x14ac:dyDescent="0.3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3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I95362"/>
      <c r="J95362" t="s">
        <v>18</v>
      </c>
      <c r="K95362">
        <v>15300</v>
      </c>
      <c r="L95362">
        <v>6120</v>
      </c>
    </row>
    <row r="95363" spans="1:12" x14ac:dyDescent="0.3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3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I95364"/>
      <c r="J95364" t="s">
        <v>15</v>
      </c>
      <c r="K95364">
        <v>16830</v>
      </c>
      <c r="L95364">
        <v>16830</v>
      </c>
    </row>
    <row r="95365" spans="1:12" x14ac:dyDescent="0.3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3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3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I95367"/>
      <c r="J95367" t="s">
        <v>26</v>
      </c>
      <c r="K95367">
        <v>15300</v>
      </c>
      <c r="L95367">
        <v>15300</v>
      </c>
    </row>
    <row r="95368" spans="1:12" x14ac:dyDescent="0.3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I95368"/>
      <c r="J95368" t="s">
        <v>15</v>
      </c>
      <c r="K95368">
        <v>18360</v>
      </c>
      <c r="L95368">
        <v>18360</v>
      </c>
    </row>
    <row r="95369" spans="1:12" x14ac:dyDescent="0.3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I95369"/>
      <c r="J95369" t="s">
        <v>18</v>
      </c>
      <c r="K95369">
        <v>16830</v>
      </c>
      <c r="L95369">
        <v>6732</v>
      </c>
    </row>
    <row r="95370" spans="1:12" x14ac:dyDescent="0.3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3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3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I95372"/>
      <c r="J95372" t="s">
        <v>15</v>
      </c>
      <c r="K95372">
        <v>15300</v>
      </c>
      <c r="L95372">
        <v>15300</v>
      </c>
    </row>
    <row r="95373" spans="1:12" x14ac:dyDescent="0.3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I95373"/>
      <c r="J95373" t="s">
        <v>26</v>
      </c>
      <c r="K95373">
        <v>15300</v>
      </c>
      <c r="L95373">
        <v>15300</v>
      </c>
    </row>
    <row r="95374" spans="1:12" x14ac:dyDescent="0.3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I95374"/>
      <c r="J95374" t="s">
        <v>15</v>
      </c>
      <c r="K95374">
        <v>16830</v>
      </c>
      <c r="L95374">
        <v>16830</v>
      </c>
    </row>
    <row r="95375" spans="1:12" x14ac:dyDescent="0.3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3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3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I95377"/>
      <c r="J95377" t="s">
        <v>15</v>
      </c>
      <c r="K95377">
        <v>15300</v>
      </c>
      <c r="L95377">
        <v>15300</v>
      </c>
    </row>
    <row r="95378" spans="1:12" x14ac:dyDescent="0.3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I95378"/>
      <c r="J95378" t="s">
        <v>18</v>
      </c>
      <c r="K95378">
        <v>15300</v>
      </c>
      <c r="L95378">
        <v>6120</v>
      </c>
    </row>
    <row r="95379" spans="1:12" x14ac:dyDescent="0.3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I95379"/>
      <c r="J95379" t="s">
        <v>15</v>
      </c>
      <c r="K95379">
        <v>16830</v>
      </c>
      <c r="L95379">
        <v>16830</v>
      </c>
    </row>
    <row r="95380" spans="1:12" x14ac:dyDescent="0.3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I95380"/>
      <c r="J95380" t="s">
        <v>15</v>
      </c>
      <c r="K95380">
        <v>15300</v>
      </c>
      <c r="L95380">
        <v>15300</v>
      </c>
    </row>
    <row r="95381" spans="1:12" x14ac:dyDescent="0.3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3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I95382"/>
      <c r="J95382" t="s">
        <v>26</v>
      </c>
      <c r="K95382">
        <v>15300</v>
      </c>
      <c r="L95382">
        <v>15300</v>
      </c>
    </row>
    <row r="95383" spans="1:12" x14ac:dyDescent="0.3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I95383"/>
      <c r="J95383" t="s">
        <v>15</v>
      </c>
      <c r="K95383">
        <v>15300</v>
      </c>
      <c r="L95383">
        <v>15300</v>
      </c>
    </row>
    <row r="95384" spans="1:12" x14ac:dyDescent="0.3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I95384"/>
      <c r="J95384" t="s">
        <v>26</v>
      </c>
      <c r="K95384">
        <v>18360</v>
      </c>
      <c r="L95384">
        <v>18360</v>
      </c>
    </row>
    <row r="95385" spans="1:12" x14ac:dyDescent="0.3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I95385"/>
      <c r="J95385" t="s">
        <v>18</v>
      </c>
      <c r="K95385">
        <v>15300</v>
      </c>
      <c r="L95385">
        <v>6120</v>
      </c>
    </row>
    <row r="95386" spans="1:12" x14ac:dyDescent="0.3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I95386"/>
      <c r="J95386" t="s">
        <v>18</v>
      </c>
      <c r="K95386">
        <v>20400</v>
      </c>
      <c r="L95386">
        <v>8160</v>
      </c>
    </row>
    <row r="95387" spans="1:12" x14ac:dyDescent="0.3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3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3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I95389"/>
      <c r="J95389" t="s">
        <v>15</v>
      </c>
      <c r="K95389">
        <v>22440</v>
      </c>
      <c r="L95389">
        <v>22440</v>
      </c>
    </row>
    <row r="95390" spans="1:12" x14ac:dyDescent="0.3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I95390"/>
      <c r="J95390" t="s">
        <v>15</v>
      </c>
      <c r="K95390">
        <v>20400</v>
      </c>
      <c r="L95390">
        <v>20400</v>
      </c>
    </row>
    <row r="95391" spans="1:12" x14ac:dyDescent="0.3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I95391"/>
      <c r="J95391" t="s">
        <v>26</v>
      </c>
      <c r="K95391">
        <v>28560</v>
      </c>
      <c r="L95391">
        <v>28560</v>
      </c>
    </row>
    <row r="95392" spans="1:12" x14ac:dyDescent="0.3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3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3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I95394"/>
      <c r="J95394" t="s">
        <v>26</v>
      </c>
      <c r="K95394">
        <v>20400</v>
      </c>
      <c r="L95394">
        <v>20400</v>
      </c>
    </row>
    <row r="95395" spans="1:12" x14ac:dyDescent="0.3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3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3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3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3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I95399"/>
      <c r="J95399" t="s">
        <v>18</v>
      </c>
      <c r="K95399">
        <v>41990</v>
      </c>
      <c r="L95399">
        <v>16796</v>
      </c>
    </row>
    <row r="95400" spans="1:12" x14ac:dyDescent="0.3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I95400"/>
      <c r="J95400" t="s">
        <v>18</v>
      </c>
      <c r="K95400">
        <v>32300</v>
      </c>
      <c r="L95400">
        <v>12920</v>
      </c>
    </row>
    <row r="95401" spans="1:12" x14ac:dyDescent="0.3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3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3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I95403"/>
      <c r="J95403" t="s">
        <v>18</v>
      </c>
      <c r="K95403">
        <v>38760</v>
      </c>
      <c r="L95403">
        <v>15504</v>
      </c>
    </row>
    <row r="95404" spans="1:12" x14ac:dyDescent="0.3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I95404"/>
      <c r="J95404" t="s">
        <v>26</v>
      </c>
      <c r="K95404">
        <v>11050</v>
      </c>
      <c r="L95404">
        <v>11050</v>
      </c>
    </row>
    <row r="95405" spans="1:12" x14ac:dyDescent="0.3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I95405"/>
      <c r="J95405" t="s">
        <v>15</v>
      </c>
      <c r="K95405">
        <v>11050</v>
      </c>
      <c r="L95405">
        <v>11050</v>
      </c>
    </row>
    <row r="95406" spans="1:12" x14ac:dyDescent="0.3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I95406"/>
      <c r="J95406" t="s">
        <v>18</v>
      </c>
      <c r="K95406">
        <v>13260</v>
      </c>
      <c r="L95406">
        <v>5304</v>
      </c>
    </row>
    <row r="95407" spans="1:12" x14ac:dyDescent="0.3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3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I95408"/>
      <c r="J95408" t="s">
        <v>15</v>
      </c>
      <c r="K95408">
        <v>11050</v>
      </c>
      <c r="L95408">
        <v>11050</v>
      </c>
    </row>
    <row r="95409" spans="1:12" x14ac:dyDescent="0.3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I95409"/>
      <c r="J95409" t="s">
        <v>15</v>
      </c>
      <c r="K95409">
        <v>11050</v>
      </c>
      <c r="L95409">
        <v>11050</v>
      </c>
    </row>
    <row r="95410" spans="1:12" x14ac:dyDescent="0.3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I95410"/>
      <c r="J95410" t="s">
        <v>18</v>
      </c>
      <c r="K95410">
        <v>11050</v>
      </c>
      <c r="L95410">
        <v>4420</v>
      </c>
    </row>
    <row r="95411" spans="1:12" x14ac:dyDescent="0.3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3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3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I95413"/>
      <c r="J95413" t="s">
        <v>18</v>
      </c>
      <c r="K95413">
        <v>11050</v>
      </c>
      <c r="L95413">
        <v>4420</v>
      </c>
    </row>
    <row r="95414" spans="1:12" x14ac:dyDescent="0.3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3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I95415"/>
      <c r="J95415" t="s">
        <v>18</v>
      </c>
      <c r="K95415">
        <v>11050</v>
      </c>
      <c r="L95415">
        <v>4420</v>
      </c>
    </row>
    <row r="95416" spans="1:12" x14ac:dyDescent="0.3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3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I95417"/>
      <c r="J95417" t="s">
        <v>15</v>
      </c>
      <c r="K95417">
        <v>11050</v>
      </c>
      <c r="L95417">
        <v>11050</v>
      </c>
    </row>
    <row r="95418" spans="1:12" x14ac:dyDescent="0.3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3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I95419"/>
      <c r="J95419" t="s">
        <v>15</v>
      </c>
      <c r="K95419">
        <v>11050</v>
      </c>
      <c r="L95419">
        <v>11050</v>
      </c>
    </row>
    <row r="95420" spans="1:12" x14ac:dyDescent="0.3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3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3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I95422"/>
      <c r="J95422" t="s">
        <v>15</v>
      </c>
      <c r="K95422">
        <v>11050</v>
      </c>
      <c r="L95422">
        <v>11050</v>
      </c>
    </row>
    <row r="95423" spans="1:12" x14ac:dyDescent="0.3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I95423"/>
      <c r="J95423" t="s">
        <v>15</v>
      </c>
      <c r="K95423">
        <v>15300</v>
      </c>
      <c r="L95423">
        <v>15300</v>
      </c>
    </row>
    <row r="95424" spans="1:12" x14ac:dyDescent="0.3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I95424"/>
      <c r="J95424" t="s">
        <v>15</v>
      </c>
      <c r="K95424">
        <v>15300</v>
      </c>
      <c r="L95424">
        <v>15300</v>
      </c>
    </row>
    <row r="95425" spans="1:12" x14ac:dyDescent="0.3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I95425"/>
      <c r="J95425" t="s">
        <v>18</v>
      </c>
      <c r="K95425">
        <v>15300</v>
      </c>
      <c r="L95425">
        <v>6120</v>
      </c>
    </row>
    <row r="95426" spans="1:12" x14ac:dyDescent="0.3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I95426"/>
      <c r="J95426" t="s">
        <v>18</v>
      </c>
      <c r="K95426">
        <v>15300</v>
      </c>
      <c r="L95426">
        <v>6120</v>
      </c>
    </row>
    <row r="95427" spans="1:12" x14ac:dyDescent="0.3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3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3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I95429"/>
      <c r="J95429" t="s">
        <v>18</v>
      </c>
      <c r="K95429">
        <v>15300</v>
      </c>
      <c r="L95429">
        <v>6120</v>
      </c>
    </row>
    <row r="95430" spans="1:12" x14ac:dyDescent="0.3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3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3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I95432"/>
      <c r="J95432" t="s">
        <v>15</v>
      </c>
      <c r="K95432">
        <v>15300</v>
      </c>
      <c r="L95432">
        <v>15300</v>
      </c>
    </row>
    <row r="95433" spans="1:12" x14ac:dyDescent="0.3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3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3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3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3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I95437"/>
      <c r="J95437" t="s">
        <v>18</v>
      </c>
      <c r="K95437">
        <v>15300</v>
      </c>
      <c r="L95437">
        <v>6120</v>
      </c>
    </row>
    <row r="95438" spans="1:12" x14ac:dyDescent="0.3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3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3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I95440"/>
      <c r="J95440" t="s">
        <v>15</v>
      </c>
      <c r="K95440">
        <v>18360</v>
      </c>
      <c r="L95440">
        <v>18360</v>
      </c>
    </row>
    <row r="95441" spans="1:12" x14ac:dyDescent="0.3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I95441"/>
      <c r="J95441" t="s">
        <v>15</v>
      </c>
      <c r="K95441">
        <v>15300</v>
      </c>
      <c r="L95441">
        <v>15300</v>
      </c>
    </row>
    <row r="95442" spans="1:12" x14ac:dyDescent="0.3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3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I95443"/>
      <c r="J95443" t="s">
        <v>26</v>
      </c>
      <c r="K95443">
        <v>15300</v>
      </c>
      <c r="L95443">
        <v>15300</v>
      </c>
    </row>
    <row r="95444" spans="1:12" x14ac:dyDescent="0.3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3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3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I95446"/>
      <c r="J95446" t="s">
        <v>18</v>
      </c>
      <c r="K95446">
        <v>20400</v>
      </c>
      <c r="L95446">
        <v>8160</v>
      </c>
    </row>
    <row r="95447" spans="1:12" x14ac:dyDescent="0.3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I95447"/>
      <c r="J95447" t="s">
        <v>15</v>
      </c>
      <c r="K95447">
        <v>26520</v>
      </c>
      <c r="L95447">
        <v>26520</v>
      </c>
    </row>
    <row r="95448" spans="1:12" x14ac:dyDescent="0.3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I95448"/>
      <c r="J95448" t="s">
        <v>18</v>
      </c>
      <c r="K95448">
        <v>20400</v>
      </c>
      <c r="L95448">
        <v>8160</v>
      </c>
    </row>
    <row r="95449" spans="1:12" x14ac:dyDescent="0.3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I95449"/>
      <c r="J95449" t="s">
        <v>18</v>
      </c>
      <c r="K95449">
        <v>20400</v>
      </c>
      <c r="L95449">
        <v>8160</v>
      </c>
    </row>
    <row r="95450" spans="1:12" x14ac:dyDescent="0.3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I95450"/>
      <c r="J95450" t="s">
        <v>15</v>
      </c>
      <c r="K95450">
        <v>26520</v>
      </c>
      <c r="L95450">
        <v>26520</v>
      </c>
    </row>
    <row r="95451" spans="1:12" x14ac:dyDescent="0.3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I95451"/>
      <c r="J95451" t="s">
        <v>15</v>
      </c>
      <c r="K95451">
        <v>20400</v>
      </c>
      <c r="L95451">
        <v>20400</v>
      </c>
    </row>
    <row r="95452" spans="1:12" x14ac:dyDescent="0.3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3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I95453"/>
      <c r="J95453" t="s">
        <v>18</v>
      </c>
      <c r="K95453">
        <v>20400</v>
      </c>
      <c r="L95453">
        <v>8160</v>
      </c>
    </row>
    <row r="95454" spans="1:12" x14ac:dyDescent="0.3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I95454"/>
      <c r="J95454" t="s">
        <v>15</v>
      </c>
      <c r="K95454">
        <v>20400</v>
      </c>
      <c r="L95454">
        <v>20400</v>
      </c>
    </row>
    <row r="95455" spans="1:12" x14ac:dyDescent="0.3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I95455"/>
      <c r="J95455" t="s">
        <v>15</v>
      </c>
      <c r="K95455">
        <v>24480</v>
      </c>
      <c r="L95455">
        <v>24480</v>
      </c>
    </row>
    <row r="95456" spans="1:12" x14ac:dyDescent="0.3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3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3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I95458"/>
      <c r="J95458" t="s">
        <v>18</v>
      </c>
      <c r="K95458">
        <v>45220</v>
      </c>
      <c r="L95458">
        <v>18088</v>
      </c>
    </row>
    <row r="95459" spans="1:12" x14ac:dyDescent="0.3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3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I95460"/>
      <c r="J95460" t="s">
        <v>18</v>
      </c>
      <c r="K95460">
        <v>32300</v>
      </c>
      <c r="L95460">
        <v>12920</v>
      </c>
    </row>
    <row r="95461" spans="1:12" x14ac:dyDescent="0.3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3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I95462"/>
      <c r="J95462" t="s">
        <v>15</v>
      </c>
      <c r="K95462">
        <v>32300</v>
      </c>
      <c r="L95462">
        <v>32300</v>
      </c>
    </row>
    <row r="95463" spans="1:12" x14ac:dyDescent="0.3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3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I95464"/>
      <c r="J95464" t="s">
        <v>15</v>
      </c>
      <c r="K95464">
        <v>35530</v>
      </c>
      <c r="L95464">
        <v>35530</v>
      </c>
    </row>
    <row r="95465" spans="1:12" x14ac:dyDescent="0.3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I95465"/>
      <c r="J95465" t="s">
        <v>18</v>
      </c>
      <c r="K95465">
        <v>13260</v>
      </c>
      <c r="L95465">
        <v>5304</v>
      </c>
    </row>
    <row r="95466" spans="1:12" x14ac:dyDescent="0.3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3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3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3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3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I95470"/>
      <c r="J95470" t="s">
        <v>26</v>
      </c>
      <c r="K95470">
        <v>12155</v>
      </c>
      <c r="L95470">
        <v>12155</v>
      </c>
    </row>
    <row r="95471" spans="1:12" x14ac:dyDescent="0.3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I95471"/>
      <c r="J95471" t="s">
        <v>18</v>
      </c>
      <c r="K95471">
        <v>11050</v>
      </c>
      <c r="L95471">
        <v>4420</v>
      </c>
    </row>
    <row r="95472" spans="1:12" x14ac:dyDescent="0.3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I95472"/>
      <c r="J95472" t="s">
        <v>15</v>
      </c>
      <c r="K95472">
        <v>12155</v>
      </c>
      <c r="L95472">
        <v>12155</v>
      </c>
    </row>
    <row r="95473" spans="1:12" x14ac:dyDescent="0.3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I95473"/>
      <c r="J95473" t="s">
        <v>15</v>
      </c>
      <c r="K95473">
        <v>12155</v>
      </c>
      <c r="L95473">
        <v>12155</v>
      </c>
    </row>
    <row r="95474" spans="1:12" x14ac:dyDescent="0.3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I95474"/>
      <c r="J95474" t="s">
        <v>18</v>
      </c>
      <c r="K95474">
        <v>11050</v>
      </c>
      <c r="L95474">
        <v>4420</v>
      </c>
    </row>
    <row r="95475" spans="1:12" x14ac:dyDescent="0.3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I95475"/>
      <c r="J95475" t="s">
        <v>18</v>
      </c>
      <c r="K95475">
        <v>11050</v>
      </c>
      <c r="L95475">
        <v>4420</v>
      </c>
    </row>
    <row r="95476" spans="1:12" x14ac:dyDescent="0.3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I95476"/>
      <c r="J95476" t="s">
        <v>18</v>
      </c>
      <c r="K95476">
        <v>11050</v>
      </c>
      <c r="L95476">
        <v>4420</v>
      </c>
    </row>
    <row r="95477" spans="1:12" x14ac:dyDescent="0.3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3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I95478"/>
      <c r="J95478" t="s">
        <v>18</v>
      </c>
      <c r="K95478">
        <v>11050</v>
      </c>
      <c r="L95478">
        <v>4420</v>
      </c>
    </row>
    <row r="95479" spans="1:12" x14ac:dyDescent="0.3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I95479"/>
      <c r="J95479" t="s">
        <v>26</v>
      </c>
      <c r="K95479">
        <v>16830</v>
      </c>
      <c r="L95479">
        <v>16830</v>
      </c>
    </row>
    <row r="95480" spans="1:12" x14ac:dyDescent="0.3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3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I95481"/>
      <c r="J95481" t="s">
        <v>18</v>
      </c>
      <c r="K95481">
        <v>15300</v>
      </c>
      <c r="L95481">
        <v>6120</v>
      </c>
    </row>
    <row r="95482" spans="1:12" x14ac:dyDescent="0.3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3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3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I95484"/>
      <c r="J95484" t="s">
        <v>18</v>
      </c>
      <c r="K95484">
        <v>15300</v>
      </c>
      <c r="L95484">
        <v>6120</v>
      </c>
    </row>
    <row r="95485" spans="1:12" x14ac:dyDescent="0.3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I95485"/>
      <c r="J95485" t="s">
        <v>15</v>
      </c>
      <c r="K95485">
        <v>15300</v>
      </c>
      <c r="L95485">
        <v>15300</v>
      </c>
    </row>
    <row r="95486" spans="1:12" x14ac:dyDescent="0.3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I95486"/>
      <c r="J95486" t="s">
        <v>15</v>
      </c>
      <c r="K95486">
        <v>15300</v>
      </c>
      <c r="L95486">
        <v>15300</v>
      </c>
    </row>
    <row r="95487" spans="1:12" x14ac:dyDescent="0.3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I95487"/>
      <c r="J95487" t="s">
        <v>26</v>
      </c>
      <c r="K95487">
        <v>18360</v>
      </c>
      <c r="L95487">
        <v>18360</v>
      </c>
    </row>
    <row r="95488" spans="1:12" x14ac:dyDescent="0.3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I95488"/>
      <c r="J95488" t="s">
        <v>15</v>
      </c>
      <c r="K95488">
        <v>16830</v>
      </c>
      <c r="L95488">
        <v>16830</v>
      </c>
    </row>
    <row r="95489" spans="1:12" x14ac:dyDescent="0.3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3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3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I95491"/>
      <c r="J95491" t="s">
        <v>18</v>
      </c>
      <c r="K95491">
        <v>16830</v>
      </c>
      <c r="L95491">
        <v>6732</v>
      </c>
    </row>
    <row r="95492" spans="1:12" x14ac:dyDescent="0.3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I95492"/>
      <c r="J95492" t="s">
        <v>15</v>
      </c>
      <c r="K95492">
        <v>18360</v>
      </c>
      <c r="L95492">
        <v>18360</v>
      </c>
    </row>
    <row r="95493" spans="1:12" x14ac:dyDescent="0.3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I95493"/>
      <c r="J95493" t="s">
        <v>15</v>
      </c>
      <c r="K95493">
        <v>16830</v>
      </c>
      <c r="L95493">
        <v>16830</v>
      </c>
    </row>
    <row r="95494" spans="1:12" x14ac:dyDescent="0.3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I95494"/>
      <c r="J95494" t="s">
        <v>18</v>
      </c>
      <c r="K95494">
        <v>15300</v>
      </c>
      <c r="L95494">
        <v>6120</v>
      </c>
    </row>
    <row r="95495" spans="1:12" x14ac:dyDescent="0.3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I95495"/>
      <c r="J95495" t="s">
        <v>18</v>
      </c>
      <c r="K95495">
        <v>18360</v>
      </c>
      <c r="L95495">
        <v>7344</v>
      </c>
    </row>
    <row r="95496" spans="1:12" x14ac:dyDescent="0.3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I95496"/>
      <c r="J95496" t="s">
        <v>18</v>
      </c>
      <c r="K95496">
        <v>15300</v>
      </c>
      <c r="L95496">
        <v>6120</v>
      </c>
    </row>
    <row r="95497" spans="1:12" x14ac:dyDescent="0.3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I95497"/>
      <c r="J95497" t="s">
        <v>18</v>
      </c>
      <c r="K95497">
        <v>15300</v>
      </c>
      <c r="L95497">
        <v>6120</v>
      </c>
    </row>
    <row r="95498" spans="1:12" x14ac:dyDescent="0.3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I95498"/>
      <c r="J95498" t="s">
        <v>15</v>
      </c>
      <c r="K95498">
        <v>15300</v>
      </c>
      <c r="L95498">
        <v>15300</v>
      </c>
    </row>
    <row r="95499" spans="1:12" x14ac:dyDescent="0.3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I95499"/>
      <c r="J95499" t="s">
        <v>15</v>
      </c>
      <c r="K95499">
        <v>15300</v>
      </c>
      <c r="L95499">
        <v>15300</v>
      </c>
    </row>
    <row r="95500" spans="1:12" x14ac:dyDescent="0.3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3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I95501"/>
      <c r="J95501" t="s">
        <v>18</v>
      </c>
      <c r="K95501">
        <v>16830</v>
      </c>
      <c r="L95501">
        <v>6732</v>
      </c>
    </row>
    <row r="95502" spans="1:12" x14ac:dyDescent="0.3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I95502"/>
      <c r="J95502" t="s">
        <v>26</v>
      </c>
      <c r="K95502">
        <v>20400</v>
      </c>
      <c r="L95502">
        <v>20400</v>
      </c>
    </row>
    <row r="95503" spans="1:12" x14ac:dyDescent="0.3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I95503"/>
      <c r="J95503" t="s">
        <v>15</v>
      </c>
      <c r="K95503">
        <v>20400</v>
      </c>
      <c r="L95503">
        <v>20400</v>
      </c>
    </row>
    <row r="95504" spans="1:12" x14ac:dyDescent="0.3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3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3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3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I95507"/>
      <c r="J95507" t="s">
        <v>15</v>
      </c>
      <c r="K95507">
        <v>20400</v>
      </c>
      <c r="L95507">
        <v>20400</v>
      </c>
    </row>
    <row r="95508" spans="1:12" x14ac:dyDescent="0.3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I95508"/>
      <c r="J95508" t="s">
        <v>18</v>
      </c>
      <c r="K95508">
        <v>20400</v>
      </c>
      <c r="L95508">
        <v>8160</v>
      </c>
    </row>
    <row r="95509" spans="1:12" x14ac:dyDescent="0.3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I95509"/>
      <c r="J95509" t="s">
        <v>15</v>
      </c>
      <c r="K95509">
        <v>20400</v>
      </c>
      <c r="L95509">
        <v>20400</v>
      </c>
    </row>
    <row r="95510" spans="1:12" x14ac:dyDescent="0.3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I95510"/>
      <c r="J95510" t="s">
        <v>15</v>
      </c>
      <c r="K95510">
        <v>20400</v>
      </c>
      <c r="L95510">
        <v>20400</v>
      </c>
    </row>
    <row r="95511" spans="1:12" x14ac:dyDescent="0.3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I95511"/>
      <c r="J95511" t="s">
        <v>26</v>
      </c>
      <c r="K95511">
        <v>20400</v>
      </c>
      <c r="L95511">
        <v>20400</v>
      </c>
    </row>
    <row r="95512" spans="1:12" x14ac:dyDescent="0.3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I95512"/>
      <c r="J95512" t="s">
        <v>15</v>
      </c>
      <c r="K95512">
        <v>20400</v>
      </c>
      <c r="L95512">
        <v>20400</v>
      </c>
    </row>
    <row r="95513" spans="1:12" x14ac:dyDescent="0.3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3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I95514"/>
      <c r="J95514" t="s">
        <v>15</v>
      </c>
      <c r="K95514">
        <v>32300</v>
      </c>
      <c r="L95514">
        <v>32300</v>
      </c>
    </row>
    <row r="95515" spans="1:12" x14ac:dyDescent="0.3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3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I95516"/>
      <c r="J95516" t="s">
        <v>18</v>
      </c>
      <c r="K95516">
        <v>13260</v>
      </c>
      <c r="L95516">
        <v>5304</v>
      </c>
    </row>
    <row r="95517" spans="1:12" x14ac:dyDescent="0.3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3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I95518"/>
      <c r="J95518" t="s">
        <v>15</v>
      </c>
      <c r="K95518">
        <v>11050</v>
      </c>
      <c r="L95518">
        <v>11050</v>
      </c>
    </row>
    <row r="95519" spans="1:12" x14ac:dyDescent="0.3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I95519"/>
      <c r="J95519" t="s">
        <v>15</v>
      </c>
      <c r="K95519">
        <v>11050</v>
      </c>
      <c r="L95519">
        <v>11050</v>
      </c>
    </row>
    <row r="95520" spans="1:12" x14ac:dyDescent="0.3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3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I95521"/>
      <c r="J95521" t="s">
        <v>18</v>
      </c>
      <c r="K95521">
        <v>11050</v>
      </c>
      <c r="L95521">
        <v>4420</v>
      </c>
    </row>
    <row r="95522" spans="1:12" x14ac:dyDescent="0.3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3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I95523"/>
      <c r="J95523" t="s">
        <v>18</v>
      </c>
      <c r="K95523">
        <v>16830</v>
      </c>
      <c r="L95523">
        <v>6732</v>
      </c>
    </row>
    <row r="95524" spans="1:12" x14ac:dyDescent="0.3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I95524"/>
      <c r="J95524" t="s">
        <v>15</v>
      </c>
      <c r="K95524">
        <v>18360</v>
      </c>
      <c r="L95524">
        <v>18360</v>
      </c>
    </row>
    <row r="95525" spans="1:12" x14ac:dyDescent="0.3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3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I95526"/>
      <c r="J95526" t="s">
        <v>15</v>
      </c>
      <c r="K95526">
        <v>15300</v>
      </c>
      <c r="L95526">
        <v>15300</v>
      </c>
    </row>
    <row r="95527" spans="1:12" x14ac:dyDescent="0.3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I95527"/>
      <c r="J95527" t="s">
        <v>15</v>
      </c>
      <c r="K95527">
        <v>16830</v>
      </c>
      <c r="L95527">
        <v>16830</v>
      </c>
    </row>
    <row r="95528" spans="1:12" x14ac:dyDescent="0.3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3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I95529"/>
      <c r="J95529" t="s">
        <v>18</v>
      </c>
      <c r="K95529">
        <v>15300</v>
      </c>
      <c r="L95529">
        <v>6120</v>
      </c>
    </row>
    <row r="95530" spans="1:12" x14ac:dyDescent="0.3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I95530"/>
      <c r="J95530" t="s">
        <v>15</v>
      </c>
      <c r="K95530">
        <v>15300</v>
      </c>
      <c r="L95530">
        <v>15300</v>
      </c>
    </row>
    <row r="95531" spans="1:12" x14ac:dyDescent="0.3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3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I95532"/>
      <c r="J95532" t="s">
        <v>15</v>
      </c>
      <c r="K95532">
        <v>15300</v>
      </c>
      <c r="L95532">
        <v>15300</v>
      </c>
    </row>
    <row r="95533" spans="1:12" x14ac:dyDescent="0.3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3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I95534"/>
      <c r="J95534" t="s">
        <v>15</v>
      </c>
      <c r="K95534">
        <v>15300</v>
      </c>
      <c r="L95534">
        <v>15300</v>
      </c>
    </row>
    <row r="95535" spans="1:12" x14ac:dyDescent="0.3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3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I95536"/>
      <c r="J95536" t="s">
        <v>15</v>
      </c>
      <c r="K95536">
        <v>20400</v>
      </c>
      <c r="L95536">
        <v>20400</v>
      </c>
    </row>
    <row r="95537" spans="1:12" x14ac:dyDescent="0.3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I95537"/>
      <c r="J95537" t="s">
        <v>26</v>
      </c>
      <c r="K95537">
        <v>22440</v>
      </c>
      <c r="L95537">
        <v>22440</v>
      </c>
    </row>
    <row r="95538" spans="1:12" x14ac:dyDescent="0.3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I95538"/>
      <c r="J95538" t="s">
        <v>15</v>
      </c>
      <c r="K95538">
        <v>20400</v>
      </c>
      <c r="L95538">
        <v>20400</v>
      </c>
    </row>
    <row r="95539" spans="1:12" x14ac:dyDescent="0.3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I95539"/>
      <c r="J95539" t="s">
        <v>18</v>
      </c>
      <c r="K95539">
        <v>20400</v>
      </c>
      <c r="L95539">
        <v>8160</v>
      </c>
    </row>
    <row r="95540" spans="1:12" x14ac:dyDescent="0.3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3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I95541"/>
      <c r="J95541" t="s">
        <v>18</v>
      </c>
      <c r="K95541">
        <v>20400</v>
      </c>
      <c r="L95541">
        <v>8160</v>
      </c>
    </row>
    <row r="95542" spans="1:12" x14ac:dyDescent="0.3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3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3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3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3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3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3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I95548"/>
      <c r="J95548" t="s">
        <v>18</v>
      </c>
      <c r="K95548">
        <v>32300</v>
      </c>
      <c r="L95548">
        <v>12920</v>
      </c>
    </row>
    <row r="95549" spans="1:12" x14ac:dyDescent="0.3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I95549"/>
      <c r="J95549" t="s">
        <v>15</v>
      </c>
      <c r="K95549">
        <v>11050</v>
      </c>
      <c r="L95549">
        <v>11050</v>
      </c>
    </row>
    <row r="95550" spans="1:12" x14ac:dyDescent="0.3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I95550"/>
      <c r="J95550" t="s">
        <v>15</v>
      </c>
      <c r="K95550">
        <v>11050</v>
      </c>
      <c r="L95550">
        <v>11050</v>
      </c>
    </row>
    <row r="95551" spans="1:12" x14ac:dyDescent="0.3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3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3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3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I95554"/>
      <c r="J95554" t="s">
        <v>15</v>
      </c>
      <c r="K95554">
        <v>11050</v>
      </c>
      <c r="L95554">
        <v>11050</v>
      </c>
    </row>
    <row r="95555" spans="1:12" x14ac:dyDescent="0.3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3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3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I95557"/>
      <c r="J95557" t="s">
        <v>15</v>
      </c>
      <c r="K95557">
        <v>11050</v>
      </c>
      <c r="L95557">
        <v>11050</v>
      </c>
    </row>
    <row r="95558" spans="1:12" x14ac:dyDescent="0.3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I95558"/>
      <c r="J95558" t="s">
        <v>18</v>
      </c>
      <c r="K95558">
        <v>13260</v>
      </c>
      <c r="L95558">
        <v>5304</v>
      </c>
    </row>
    <row r="95559" spans="1:12" x14ac:dyDescent="0.3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I95559"/>
      <c r="J95559" t="s">
        <v>15</v>
      </c>
      <c r="K95559">
        <v>11050</v>
      </c>
      <c r="L95559">
        <v>11050</v>
      </c>
    </row>
    <row r="95560" spans="1:12" x14ac:dyDescent="0.3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3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3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I95562"/>
      <c r="J95562" t="s">
        <v>15</v>
      </c>
      <c r="K95562">
        <v>13260</v>
      </c>
      <c r="L95562">
        <v>13260</v>
      </c>
    </row>
    <row r="95563" spans="1:12" x14ac:dyDescent="0.3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3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I95564"/>
      <c r="J95564" t="s">
        <v>15</v>
      </c>
      <c r="K95564">
        <v>13260</v>
      </c>
      <c r="L95564">
        <v>13260</v>
      </c>
    </row>
    <row r="95565" spans="1:12" x14ac:dyDescent="0.3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3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I95566"/>
      <c r="J95566" t="s">
        <v>18</v>
      </c>
      <c r="K95566">
        <v>11050</v>
      </c>
      <c r="L95566">
        <v>4420</v>
      </c>
    </row>
    <row r="95567" spans="1:12" x14ac:dyDescent="0.3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I95567"/>
      <c r="J95567" t="s">
        <v>18</v>
      </c>
      <c r="K95567">
        <v>15300</v>
      </c>
      <c r="L95567">
        <v>6120</v>
      </c>
    </row>
    <row r="95568" spans="1:12" x14ac:dyDescent="0.3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3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I95569"/>
      <c r="J95569" t="s">
        <v>18</v>
      </c>
      <c r="K95569">
        <v>18360</v>
      </c>
      <c r="L95569">
        <v>7344</v>
      </c>
    </row>
    <row r="95570" spans="1:12" x14ac:dyDescent="0.3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I95570"/>
      <c r="J95570" t="s">
        <v>18</v>
      </c>
      <c r="K95570">
        <v>18360</v>
      </c>
      <c r="L95570">
        <v>7344</v>
      </c>
    </row>
    <row r="95571" spans="1:12" x14ac:dyDescent="0.3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3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I95572"/>
      <c r="J95572" t="s">
        <v>18</v>
      </c>
      <c r="K95572">
        <v>15300</v>
      </c>
      <c r="L95572">
        <v>6120</v>
      </c>
    </row>
    <row r="95573" spans="1:12" x14ac:dyDescent="0.3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I95573"/>
      <c r="J95573" t="s">
        <v>18</v>
      </c>
      <c r="K95573">
        <v>18360</v>
      </c>
      <c r="L95573">
        <v>7344</v>
      </c>
    </row>
    <row r="95574" spans="1:12" x14ac:dyDescent="0.3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I95574"/>
      <c r="J95574" t="s">
        <v>15</v>
      </c>
      <c r="K95574">
        <v>15300</v>
      </c>
      <c r="L95574">
        <v>15300</v>
      </c>
    </row>
    <row r="95575" spans="1:12" x14ac:dyDescent="0.3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3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3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I95577"/>
      <c r="J95577" t="s">
        <v>18</v>
      </c>
      <c r="K95577">
        <v>15300</v>
      </c>
      <c r="L95577">
        <v>6120</v>
      </c>
    </row>
    <row r="95578" spans="1:12" x14ac:dyDescent="0.3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I95578"/>
      <c r="J95578" t="s">
        <v>18</v>
      </c>
      <c r="K95578">
        <v>15300</v>
      </c>
      <c r="L95578">
        <v>6120</v>
      </c>
    </row>
    <row r="95579" spans="1:12" x14ac:dyDescent="0.3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I95579"/>
      <c r="J95579" t="s">
        <v>15</v>
      </c>
      <c r="K95579">
        <v>15300</v>
      </c>
      <c r="L95579">
        <v>15300</v>
      </c>
    </row>
    <row r="95580" spans="1:12" x14ac:dyDescent="0.3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3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I95581"/>
      <c r="J95581" t="s">
        <v>18</v>
      </c>
      <c r="K95581">
        <v>15300</v>
      </c>
      <c r="L95581">
        <v>6120</v>
      </c>
    </row>
    <row r="95582" spans="1:12" x14ac:dyDescent="0.3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I95582"/>
      <c r="J95582" t="s">
        <v>18</v>
      </c>
      <c r="K95582">
        <v>15300</v>
      </c>
      <c r="L95582">
        <v>6120</v>
      </c>
    </row>
    <row r="95583" spans="1:12" x14ac:dyDescent="0.3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3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I95584"/>
      <c r="J95584" t="s">
        <v>18</v>
      </c>
      <c r="K95584">
        <v>15300</v>
      </c>
      <c r="L95584">
        <v>6120</v>
      </c>
    </row>
    <row r="95585" spans="1:12" x14ac:dyDescent="0.3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I95585"/>
      <c r="J95585" t="s">
        <v>15</v>
      </c>
      <c r="K95585">
        <v>15300</v>
      </c>
      <c r="L95585">
        <v>15300</v>
      </c>
    </row>
    <row r="95586" spans="1:12" x14ac:dyDescent="0.3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I95586"/>
      <c r="J95586" t="s">
        <v>15</v>
      </c>
      <c r="K95586">
        <v>15300</v>
      </c>
      <c r="L95586">
        <v>15300</v>
      </c>
    </row>
    <row r="95587" spans="1:12" x14ac:dyDescent="0.3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3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3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3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I95590"/>
      <c r="J95590" t="s">
        <v>18</v>
      </c>
      <c r="K95590">
        <v>15300</v>
      </c>
      <c r="L95590">
        <v>6120</v>
      </c>
    </row>
    <row r="95591" spans="1:12" x14ac:dyDescent="0.3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I95591"/>
      <c r="J95591" t="s">
        <v>15</v>
      </c>
      <c r="K95591">
        <v>15300</v>
      </c>
      <c r="L95591">
        <v>15300</v>
      </c>
    </row>
    <row r="95592" spans="1:12" x14ac:dyDescent="0.3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I95592"/>
      <c r="J95592" t="s">
        <v>15</v>
      </c>
      <c r="K95592">
        <v>15300</v>
      </c>
      <c r="L95592">
        <v>15300</v>
      </c>
    </row>
    <row r="95593" spans="1:12" x14ac:dyDescent="0.3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3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3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I95595"/>
      <c r="J95595" t="s">
        <v>18</v>
      </c>
      <c r="K95595">
        <v>15300</v>
      </c>
      <c r="L95595">
        <v>6120</v>
      </c>
    </row>
    <row r="95596" spans="1:12" x14ac:dyDescent="0.3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3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3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I95598"/>
      <c r="J95598" t="s">
        <v>15</v>
      </c>
      <c r="K95598">
        <v>22440</v>
      </c>
      <c r="L95598">
        <v>22440</v>
      </c>
    </row>
    <row r="95599" spans="1:12" x14ac:dyDescent="0.3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I95599"/>
      <c r="J95599" t="s">
        <v>18</v>
      </c>
      <c r="K95599">
        <v>20400</v>
      </c>
      <c r="L95599">
        <v>8160</v>
      </c>
    </row>
    <row r="95600" spans="1:12" x14ac:dyDescent="0.3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3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3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I95602"/>
      <c r="J95602" t="s">
        <v>15</v>
      </c>
      <c r="K95602">
        <v>20400</v>
      </c>
      <c r="L95602">
        <v>20400</v>
      </c>
    </row>
    <row r="95603" spans="1:12" x14ac:dyDescent="0.3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I95603"/>
      <c r="J95603" t="s">
        <v>26</v>
      </c>
      <c r="K95603">
        <v>20400</v>
      </c>
      <c r="L95603">
        <v>20400</v>
      </c>
    </row>
    <row r="95604" spans="1:12" x14ac:dyDescent="0.3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3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3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I95606"/>
      <c r="J95606" t="s">
        <v>18</v>
      </c>
      <c r="K95606">
        <v>24480</v>
      </c>
      <c r="L95606">
        <v>9792</v>
      </c>
    </row>
    <row r="95607" spans="1:12" x14ac:dyDescent="0.3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I95607"/>
      <c r="J95607" t="s">
        <v>26</v>
      </c>
      <c r="K95607">
        <v>41990</v>
      </c>
      <c r="L95607">
        <v>41990</v>
      </c>
    </row>
    <row r="95608" spans="1:12" x14ac:dyDescent="0.3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3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3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I95610"/>
      <c r="J95610" t="s">
        <v>18</v>
      </c>
      <c r="K95610">
        <v>32300</v>
      </c>
      <c r="L95610">
        <v>12920</v>
      </c>
    </row>
    <row r="95611" spans="1:12" x14ac:dyDescent="0.3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I95611"/>
      <c r="J95611" t="s">
        <v>18</v>
      </c>
      <c r="K95611">
        <v>32300</v>
      </c>
      <c r="L95611">
        <v>12920</v>
      </c>
    </row>
    <row r="95612" spans="1:12" x14ac:dyDescent="0.3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I95612"/>
      <c r="J95612" t="s">
        <v>15</v>
      </c>
      <c r="K95612">
        <v>32300</v>
      </c>
      <c r="L95612">
        <v>32300</v>
      </c>
    </row>
    <row r="95613" spans="1:12" x14ac:dyDescent="0.3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I95613"/>
      <c r="J95613" t="s">
        <v>26</v>
      </c>
      <c r="K95613">
        <v>32300</v>
      </c>
      <c r="L95613">
        <v>32300</v>
      </c>
    </row>
    <row r="95614" spans="1:12" x14ac:dyDescent="0.3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3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I95615"/>
      <c r="J95615" t="s">
        <v>15</v>
      </c>
      <c r="K95615">
        <v>32300</v>
      </c>
      <c r="L95615">
        <v>32300</v>
      </c>
    </row>
    <row r="95616" spans="1:12" x14ac:dyDescent="0.3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I95616"/>
      <c r="J95616" t="s">
        <v>18</v>
      </c>
      <c r="K95616">
        <v>32300</v>
      </c>
      <c r="L95616">
        <v>12920</v>
      </c>
    </row>
    <row r="95617" spans="1:12" x14ac:dyDescent="0.3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I95617"/>
      <c r="J95617" t="s">
        <v>15</v>
      </c>
      <c r="K95617">
        <v>6500</v>
      </c>
      <c r="L95617">
        <v>6500</v>
      </c>
    </row>
    <row r="95618" spans="1:12" x14ac:dyDescent="0.3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3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I95619"/>
      <c r="J95619" t="s">
        <v>26</v>
      </c>
      <c r="K95619">
        <v>6500</v>
      </c>
      <c r="L95619">
        <v>6500</v>
      </c>
    </row>
    <row r="95620" spans="1:12" x14ac:dyDescent="0.3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3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I95621"/>
      <c r="J95621" t="s">
        <v>26</v>
      </c>
      <c r="K95621">
        <v>6500</v>
      </c>
      <c r="L95621">
        <v>6500</v>
      </c>
    </row>
    <row r="95622" spans="1:12" x14ac:dyDescent="0.3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3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3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I95624"/>
      <c r="J95624" t="s">
        <v>18</v>
      </c>
      <c r="K95624">
        <v>9000</v>
      </c>
      <c r="L95624">
        <v>3600</v>
      </c>
    </row>
    <row r="95625" spans="1:12" x14ac:dyDescent="0.3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I95625"/>
      <c r="J95625" t="s">
        <v>18</v>
      </c>
      <c r="K95625">
        <v>9900</v>
      </c>
      <c r="L95625">
        <v>3960</v>
      </c>
    </row>
    <row r="95626" spans="1:12" x14ac:dyDescent="0.3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3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I95627"/>
      <c r="J95627" t="s">
        <v>15</v>
      </c>
      <c r="K95627">
        <v>9000</v>
      </c>
      <c r="L95627">
        <v>9000</v>
      </c>
    </row>
    <row r="95628" spans="1:12" x14ac:dyDescent="0.3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3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I95629"/>
      <c r="J95629" t="s">
        <v>15</v>
      </c>
      <c r="K95629">
        <v>9000</v>
      </c>
      <c r="L95629">
        <v>9000</v>
      </c>
    </row>
    <row r="95630" spans="1:12" x14ac:dyDescent="0.3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I95630"/>
      <c r="J95630" t="s">
        <v>15</v>
      </c>
      <c r="K95630">
        <v>9000</v>
      </c>
      <c r="L95630">
        <v>9000</v>
      </c>
    </row>
    <row r="95631" spans="1:12" x14ac:dyDescent="0.3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I95631"/>
      <c r="J95631" t="s">
        <v>18</v>
      </c>
      <c r="K95631">
        <v>10800</v>
      </c>
      <c r="L95631">
        <v>4320</v>
      </c>
    </row>
    <row r="95632" spans="1:12" x14ac:dyDescent="0.3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3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3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I95634"/>
      <c r="J95634" t="s">
        <v>26</v>
      </c>
      <c r="K95634">
        <v>9000</v>
      </c>
      <c r="L95634">
        <v>9000</v>
      </c>
    </row>
    <row r="95635" spans="1:12" x14ac:dyDescent="0.3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I95635"/>
      <c r="J95635" t="s">
        <v>15</v>
      </c>
      <c r="K95635">
        <v>9000</v>
      </c>
      <c r="L95635">
        <v>9000</v>
      </c>
    </row>
    <row r="95636" spans="1:12" x14ac:dyDescent="0.3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I95636"/>
      <c r="J95636" t="s">
        <v>18</v>
      </c>
      <c r="K95636">
        <v>9000</v>
      </c>
      <c r="L95636">
        <v>3600</v>
      </c>
    </row>
    <row r="95637" spans="1:12" x14ac:dyDescent="0.3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I95637"/>
      <c r="J95637" t="s">
        <v>18</v>
      </c>
      <c r="K95637">
        <v>10800</v>
      </c>
      <c r="L95637">
        <v>4320</v>
      </c>
    </row>
    <row r="95638" spans="1:12" x14ac:dyDescent="0.3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I95638"/>
      <c r="J95638" t="s">
        <v>26</v>
      </c>
      <c r="K95638">
        <v>12000</v>
      </c>
      <c r="L95638">
        <v>12000</v>
      </c>
    </row>
    <row r="95639" spans="1:12" x14ac:dyDescent="0.3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3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I95640"/>
      <c r="J95640" t="s">
        <v>18</v>
      </c>
      <c r="K95640">
        <v>12000</v>
      </c>
      <c r="L95640">
        <v>4800</v>
      </c>
    </row>
    <row r="95641" spans="1:12" x14ac:dyDescent="0.3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I95641"/>
      <c r="J95641" t="s">
        <v>18</v>
      </c>
      <c r="K95641">
        <v>13200</v>
      </c>
      <c r="L95641">
        <v>5280</v>
      </c>
    </row>
    <row r="95642" spans="1:12" x14ac:dyDescent="0.3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I95642"/>
      <c r="J95642" t="s">
        <v>15</v>
      </c>
      <c r="K95642">
        <v>12000</v>
      </c>
      <c r="L95642">
        <v>12000</v>
      </c>
    </row>
    <row r="95643" spans="1:12" x14ac:dyDescent="0.3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I95643"/>
      <c r="J95643" t="s">
        <v>18</v>
      </c>
      <c r="K95643">
        <v>12000</v>
      </c>
      <c r="L95643">
        <v>4800</v>
      </c>
    </row>
    <row r="95644" spans="1:12" x14ac:dyDescent="0.3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I95644"/>
      <c r="J95644" t="s">
        <v>18</v>
      </c>
      <c r="K95644">
        <v>12000</v>
      </c>
      <c r="L95644">
        <v>4800</v>
      </c>
    </row>
    <row r="95645" spans="1:12" x14ac:dyDescent="0.3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I95645"/>
      <c r="J95645" t="s">
        <v>26</v>
      </c>
      <c r="K95645">
        <v>14400</v>
      </c>
      <c r="L95645">
        <v>14400</v>
      </c>
    </row>
    <row r="95646" spans="1:12" x14ac:dyDescent="0.3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3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3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I95648"/>
      <c r="J95648" t="s">
        <v>18</v>
      </c>
      <c r="K95648">
        <v>12000</v>
      </c>
      <c r="L95648">
        <v>4800</v>
      </c>
    </row>
    <row r="95649" spans="1:12" x14ac:dyDescent="0.3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I95649"/>
      <c r="J95649" t="s">
        <v>15</v>
      </c>
      <c r="K95649">
        <v>12000</v>
      </c>
      <c r="L95649">
        <v>12000</v>
      </c>
    </row>
    <row r="95650" spans="1:12" x14ac:dyDescent="0.3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3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I95651"/>
      <c r="J95651" t="s">
        <v>15</v>
      </c>
      <c r="K95651">
        <v>12000</v>
      </c>
      <c r="L95651">
        <v>12000</v>
      </c>
    </row>
    <row r="95652" spans="1:12" x14ac:dyDescent="0.3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3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I95653"/>
      <c r="J95653" t="s">
        <v>26</v>
      </c>
      <c r="K95653">
        <v>19000</v>
      </c>
      <c r="L95653">
        <v>19000</v>
      </c>
    </row>
    <row r="95654" spans="1:12" x14ac:dyDescent="0.3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3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3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I95656"/>
      <c r="J95656" t="s">
        <v>26</v>
      </c>
      <c r="K95656">
        <v>20900</v>
      </c>
      <c r="L95656">
        <v>20900</v>
      </c>
    </row>
    <row r="95657" spans="1:12" x14ac:dyDescent="0.3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I95657"/>
      <c r="J95657" t="s">
        <v>26</v>
      </c>
      <c r="K95657">
        <v>19000</v>
      </c>
      <c r="L95657">
        <v>19000</v>
      </c>
    </row>
    <row r="95658" spans="1:12" x14ac:dyDescent="0.3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3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3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3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3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3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I95663"/>
      <c r="J95663" t="s">
        <v>18</v>
      </c>
      <c r="K95663">
        <v>6500</v>
      </c>
      <c r="L95663">
        <v>2600</v>
      </c>
    </row>
    <row r="95664" spans="1:12" x14ac:dyDescent="0.3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I95664"/>
      <c r="J95664" t="s">
        <v>18</v>
      </c>
      <c r="K95664">
        <v>7150</v>
      </c>
      <c r="L95664">
        <v>2860</v>
      </c>
    </row>
    <row r="95665" spans="1:12" x14ac:dyDescent="0.3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3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I95666"/>
      <c r="J95666" t="s">
        <v>26</v>
      </c>
      <c r="K95666">
        <v>6500</v>
      </c>
      <c r="L95666">
        <v>6500</v>
      </c>
    </row>
    <row r="95667" spans="1:12" x14ac:dyDescent="0.3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I95667"/>
      <c r="J95667" t="s">
        <v>26</v>
      </c>
      <c r="K95667">
        <v>6500</v>
      </c>
      <c r="L95667">
        <v>6500</v>
      </c>
    </row>
    <row r="95668" spans="1:12" x14ac:dyDescent="0.3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3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3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I95670"/>
      <c r="J95670" t="s">
        <v>18</v>
      </c>
      <c r="K95670">
        <v>6500</v>
      </c>
      <c r="L95670">
        <v>2600</v>
      </c>
    </row>
    <row r="95671" spans="1:12" x14ac:dyDescent="0.3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3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3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I95673"/>
      <c r="J95673" t="s">
        <v>15</v>
      </c>
      <c r="K95673">
        <v>6500</v>
      </c>
      <c r="L95673">
        <v>6500</v>
      </c>
    </row>
    <row r="95674" spans="1:12" x14ac:dyDescent="0.3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3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3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3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3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I95678"/>
      <c r="J95678" t="s">
        <v>18</v>
      </c>
      <c r="K95678">
        <v>6500</v>
      </c>
      <c r="L95678">
        <v>2600</v>
      </c>
    </row>
    <row r="95679" spans="1:12" x14ac:dyDescent="0.3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I95679"/>
      <c r="J95679" t="s">
        <v>15</v>
      </c>
      <c r="K95679">
        <v>9000</v>
      </c>
      <c r="L95679">
        <v>9000</v>
      </c>
    </row>
    <row r="95680" spans="1:12" x14ac:dyDescent="0.3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3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I95681"/>
      <c r="J95681" t="s">
        <v>18</v>
      </c>
      <c r="K95681">
        <v>9000</v>
      </c>
      <c r="L95681">
        <v>3600</v>
      </c>
    </row>
    <row r="95682" spans="1:12" x14ac:dyDescent="0.3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3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3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3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I95685"/>
      <c r="J95685" t="s">
        <v>15</v>
      </c>
      <c r="K95685">
        <v>9900</v>
      </c>
      <c r="L95685">
        <v>9900</v>
      </c>
    </row>
    <row r="95686" spans="1:12" x14ac:dyDescent="0.3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I95686"/>
      <c r="J95686" t="s">
        <v>18</v>
      </c>
      <c r="K95686">
        <v>9000</v>
      </c>
      <c r="L95686">
        <v>3600</v>
      </c>
    </row>
    <row r="95687" spans="1:12" x14ac:dyDescent="0.3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3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3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3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I95690"/>
      <c r="J95690" t="s">
        <v>18</v>
      </c>
      <c r="K95690">
        <v>9000</v>
      </c>
      <c r="L95690">
        <v>3600</v>
      </c>
    </row>
    <row r="95691" spans="1:12" x14ac:dyDescent="0.3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3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3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I95693"/>
      <c r="J95693" t="s">
        <v>18</v>
      </c>
      <c r="K95693">
        <v>10800</v>
      </c>
      <c r="L95693">
        <v>4320</v>
      </c>
    </row>
    <row r="95694" spans="1:12" x14ac:dyDescent="0.3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I95694"/>
      <c r="J95694" t="s">
        <v>15</v>
      </c>
      <c r="K95694">
        <v>9900</v>
      </c>
      <c r="L95694">
        <v>9900</v>
      </c>
    </row>
    <row r="95695" spans="1:12" x14ac:dyDescent="0.3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I95695"/>
      <c r="J95695" t="s">
        <v>18</v>
      </c>
      <c r="K95695">
        <v>9000</v>
      </c>
      <c r="L95695">
        <v>3600</v>
      </c>
    </row>
    <row r="95696" spans="1:12" x14ac:dyDescent="0.3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3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3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3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3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3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I95701"/>
      <c r="J95701" t="s">
        <v>26</v>
      </c>
      <c r="K95701">
        <v>12000</v>
      </c>
      <c r="L95701">
        <v>12000</v>
      </c>
    </row>
    <row r="95702" spans="1:12" x14ac:dyDescent="0.3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I95702"/>
      <c r="J95702" t="s">
        <v>18</v>
      </c>
      <c r="K95702">
        <v>12000</v>
      </c>
      <c r="L95702">
        <v>4800</v>
      </c>
    </row>
    <row r="95703" spans="1:12" x14ac:dyDescent="0.3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I95703"/>
      <c r="J95703" t="s">
        <v>18</v>
      </c>
      <c r="K95703">
        <v>12000</v>
      </c>
      <c r="L95703">
        <v>4800</v>
      </c>
    </row>
    <row r="95704" spans="1:12" x14ac:dyDescent="0.3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3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3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3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3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3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I95709"/>
      <c r="J95709" t="s">
        <v>18</v>
      </c>
      <c r="K95709">
        <v>22800</v>
      </c>
      <c r="L95709">
        <v>9120</v>
      </c>
    </row>
    <row r="95710" spans="1:12" x14ac:dyDescent="0.3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I95710"/>
      <c r="J95710" t="s">
        <v>15</v>
      </c>
      <c r="K95710">
        <v>19000</v>
      </c>
      <c r="L95710">
        <v>19000</v>
      </c>
    </row>
    <row r="95711" spans="1:12" x14ac:dyDescent="0.3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I95711"/>
      <c r="J95711" t="s">
        <v>15</v>
      </c>
      <c r="K95711">
        <v>19000</v>
      </c>
      <c r="L95711">
        <v>19000</v>
      </c>
    </row>
    <row r="95712" spans="1:12" x14ac:dyDescent="0.3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3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3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3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I95715"/>
      <c r="J95715" t="s">
        <v>18</v>
      </c>
      <c r="K95715">
        <v>6500</v>
      </c>
      <c r="L95715">
        <v>2600</v>
      </c>
    </row>
    <row r="95716" spans="1:12" x14ac:dyDescent="0.3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3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3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I95718"/>
      <c r="J95718" t="s">
        <v>26</v>
      </c>
      <c r="K95718">
        <v>6500</v>
      </c>
      <c r="L95718">
        <v>6500</v>
      </c>
    </row>
    <row r="95719" spans="1:12" x14ac:dyDescent="0.3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3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I95720"/>
      <c r="J95720" t="s">
        <v>15</v>
      </c>
      <c r="K95720">
        <v>6500</v>
      </c>
      <c r="L95720">
        <v>6500</v>
      </c>
    </row>
    <row r="95721" spans="1:12" x14ac:dyDescent="0.3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3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3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3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I95724"/>
      <c r="J95724" t="s">
        <v>26</v>
      </c>
      <c r="K95724">
        <v>6500</v>
      </c>
      <c r="L95724">
        <v>6500</v>
      </c>
    </row>
    <row r="95725" spans="1:12" x14ac:dyDescent="0.3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I95725"/>
      <c r="J95725" t="s">
        <v>15</v>
      </c>
      <c r="K95725">
        <v>6500</v>
      </c>
      <c r="L95725">
        <v>6500</v>
      </c>
    </row>
    <row r="95726" spans="1:12" x14ac:dyDescent="0.3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I95726"/>
      <c r="J95726" t="s">
        <v>26</v>
      </c>
      <c r="K95726">
        <v>6500</v>
      </c>
      <c r="L95726">
        <v>6500</v>
      </c>
    </row>
    <row r="95727" spans="1:12" x14ac:dyDescent="0.3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I95727"/>
      <c r="J95727" t="s">
        <v>18</v>
      </c>
      <c r="K95727">
        <v>6500</v>
      </c>
      <c r="L95727">
        <v>2600</v>
      </c>
    </row>
    <row r="95728" spans="1:12" x14ac:dyDescent="0.3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3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I95729"/>
      <c r="J95729" t="s">
        <v>18</v>
      </c>
      <c r="K95729">
        <v>6500</v>
      </c>
      <c r="L95729">
        <v>2600</v>
      </c>
    </row>
    <row r="95730" spans="1:12" x14ac:dyDescent="0.3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I95730"/>
      <c r="J95730" t="s">
        <v>15</v>
      </c>
      <c r="K95730">
        <v>6500</v>
      </c>
      <c r="L95730">
        <v>6500</v>
      </c>
    </row>
    <row r="95731" spans="1:12" x14ac:dyDescent="0.3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I95731"/>
      <c r="J95731" t="s">
        <v>18</v>
      </c>
      <c r="K95731">
        <v>6500</v>
      </c>
      <c r="L95731">
        <v>2600</v>
      </c>
    </row>
    <row r="95732" spans="1:12" x14ac:dyDescent="0.3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I95732"/>
      <c r="J95732" t="s">
        <v>15</v>
      </c>
      <c r="K95732">
        <v>9000</v>
      </c>
      <c r="L95732">
        <v>9000</v>
      </c>
    </row>
    <row r="95733" spans="1:12" x14ac:dyDescent="0.3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3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3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I95735"/>
      <c r="J95735" t="s">
        <v>15</v>
      </c>
      <c r="K95735">
        <v>9900</v>
      </c>
      <c r="L95735">
        <v>9900</v>
      </c>
    </row>
    <row r="95736" spans="1:12" x14ac:dyDescent="0.3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I95736"/>
      <c r="J95736" t="s">
        <v>18</v>
      </c>
      <c r="K95736">
        <v>9000</v>
      </c>
      <c r="L95736">
        <v>3600</v>
      </c>
    </row>
    <row r="95737" spans="1:12" x14ac:dyDescent="0.3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I95737"/>
      <c r="J95737" t="s">
        <v>15</v>
      </c>
      <c r="K95737">
        <v>10800</v>
      </c>
      <c r="L95737">
        <v>10800</v>
      </c>
    </row>
    <row r="95738" spans="1:12" x14ac:dyDescent="0.3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3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I95739"/>
      <c r="J95739" t="s">
        <v>15</v>
      </c>
      <c r="K95739">
        <v>9000</v>
      </c>
      <c r="L95739">
        <v>9000</v>
      </c>
    </row>
    <row r="95740" spans="1:12" x14ac:dyDescent="0.3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3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3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3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I95743"/>
      <c r="J95743" t="s">
        <v>15</v>
      </c>
      <c r="K95743">
        <v>9000</v>
      </c>
      <c r="L95743">
        <v>9000</v>
      </c>
    </row>
    <row r="95744" spans="1:12" x14ac:dyDescent="0.3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3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I95745"/>
      <c r="J95745" t="s">
        <v>18</v>
      </c>
      <c r="K95745">
        <v>9000</v>
      </c>
      <c r="L95745">
        <v>3600</v>
      </c>
    </row>
    <row r="95746" spans="1:12" x14ac:dyDescent="0.3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I95746"/>
      <c r="J95746" t="s">
        <v>15</v>
      </c>
      <c r="K95746">
        <v>9000</v>
      </c>
      <c r="L95746">
        <v>9000</v>
      </c>
    </row>
    <row r="95747" spans="1:12" x14ac:dyDescent="0.3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I95747"/>
      <c r="J95747" t="s">
        <v>18</v>
      </c>
      <c r="K95747">
        <v>9900</v>
      </c>
      <c r="L95747">
        <v>3960</v>
      </c>
    </row>
    <row r="95748" spans="1:12" x14ac:dyDescent="0.3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I95748"/>
      <c r="J95748" t="s">
        <v>18</v>
      </c>
      <c r="K95748">
        <v>10800</v>
      </c>
      <c r="L95748">
        <v>4320</v>
      </c>
    </row>
    <row r="95749" spans="1:12" x14ac:dyDescent="0.3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I95749"/>
      <c r="J95749" t="s">
        <v>15</v>
      </c>
      <c r="K95749">
        <v>9000</v>
      </c>
      <c r="L95749">
        <v>9000</v>
      </c>
    </row>
    <row r="95750" spans="1:12" x14ac:dyDescent="0.3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3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3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3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I95753"/>
      <c r="J95753" t="s">
        <v>18</v>
      </c>
      <c r="K95753">
        <v>9000</v>
      </c>
      <c r="L95753">
        <v>3600</v>
      </c>
    </row>
    <row r="95754" spans="1:12" x14ac:dyDescent="0.3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3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3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I95756"/>
      <c r="J95756" t="s">
        <v>15</v>
      </c>
      <c r="K95756">
        <v>12000</v>
      </c>
      <c r="L95756">
        <v>12000</v>
      </c>
    </row>
    <row r="95757" spans="1:12" x14ac:dyDescent="0.3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I95757"/>
      <c r="J95757" t="s">
        <v>18</v>
      </c>
      <c r="K95757">
        <v>12000</v>
      </c>
      <c r="L95757">
        <v>4800</v>
      </c>
    </row>
    <row r="95758" spans="1:12" x14ac:dyDescent="0.3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I95758"/>
      <c r="J95758" t="s">
        <v>15</v>
      </c>
      <c r="K95758">
        <v>12000</v>
      </c>
      <c r="L95758">
        <v>12000</v>
      </c>
    </row>
    <row r="95759" spans="1:12" x14ac:dyDescent="0.3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I95759"/>
      <c r="J95759" t="s">
        <v>26</v>
      </c>
      <c r="K95759">
        <v>12000</v>
      </c>
      <c r="L95759">
        <v>12000</v>
      </c>
    </row>
    <row r="95760" spans="1:12" x14ac:dyDescent="0.3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I95760"/>
      <c r="J95760" t="s">
        <v>15</v>
      </c>
      <c r="K95760">
        <v>14400</v>
      </c>
      <c r="L95760">
        <v>14400</v>
      </c>
    </row>
    <row r="95761" spans="1:12" x14ac:dyDescent="0.3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I95761"/>
      <c r="J95761" t="s">
        <v>15</v>
      </c>
      <c r="K95761">
        <v>13200</v>
      </c>
      <c r="L95761">
        <v>13200</v>
      </c>
    </row>
    <row r="95762" spans="1:12" x14ac:dyDescent="0.3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3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I95763"/>
      <c r="J95763" t="s">
        <v>15</v>
      </c>
      <c r="K95763">
        <v>12000</v>
      </c>
      <c r="L95763">
        <v>12000</v>
      </c>
    </row>
    <row r="95764" spans="1:12" x14ac:dyDescent="0.3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I95764"/>
      <c r="J95764" t="s">
        <v>15</v>
      </c>
      <c r="K95764">
        <v>12000</v>
      </c>
      <c r="L95764">
        <v>12000</v>
      </c>
    </row>
    <row r="95765" spans="1:12" x14ac:dyDescent="0.3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I95765"/>
      <c r="J95765" t="s">
        <v>18</v>
      </c>
      <c r="K95765">
        <v>12000</v>
      </c>
      <c r="L95765">
        <v>4800</v>
      </c>
    </row>
    <row r="95766" spans="1:12" x14ac:dyDescent="0.3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I95766"/>
      <c r="J95766" t="s">
        <v>18</v>
      </c>
      <c r="K95766">
        <v>12000</v>
      </c>
      <c r="L95766">
        <v>4800</v>
      </c>
    </row>
    <row r="95767" spans="1:12" x14ac:dyDescent="0.3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3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I95768"/>
      <c r="J95768" t="s">
        <v>15</v>
      </c>
      <c r="K95768">
        <v>15600</v>
      </c>
      <c r="L95768">
        <v>15600</v>
      </c>
    </row>
    <row r="95769" spans="1:12" x14ac:dyDescent="0.3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3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I95770"/>
      <c r="J95770" t="s">
        <v>15</v>
      </c>
      <c r="K95770">
        <v>22800</v>
      </c>
      <c r="L95770">
        <v>22800</v>
      </c>
    </row>
    <row r="95771" spans="1:12" x14ac:dyDescent="0.3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I95771"/>
      <c r="J95771" t="s">
        <v>15</v>
      </c>
      <c r="K95771">
        <v>19000</v>
      </c>
      <c r="L95771">
        <v>19000</v>
      </c>
    </row>
    <row r="95772" spans="1:12" x14ac:dyDescent="0.3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3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I95773"/>
      <c r="J95773" t="s">
        <v>26</v>
      </c>
      <c r="K95773">
        <v>19000</v>
      </c>
      <c r="L95773">
        <v>19000</v>
      </c>
    </row>
    <row r="95774" spans="1:12" x14ac:dyDescent="0.3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3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I95775"/>
      <c r="J95775" t="s">
        <v>26</v>
      </c>
      <c r="K95775">
        <v>19000</v>
      </c>
      <c r="L95775">
        <v>19000</v>
      </c>
    </row>
    <row r="95776" spans="1:12" x14ac:dyDescent="0.3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I95776"/>
      <c r="J95776" t="s">
        <v>15</v>
      </c>
      <c r="K95776">
        <v>19000</v>
      </c>
      <c r="L95776">
        <v>19000</v>
      </c>
    </row>
    <row r="95777" spans="1:12" x14ac:dyDescent="0.3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3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3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3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3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I95781"/>
      <c r="J95781" t="s">
        <v>15</v>
      </c>
      <c r="K95781">
        <v>6500</v>
      </c>
      <c r="L95781">
        <v>6500</v>
      </c>
    </row>
    <row r="95782" spans="1:12" x14ac:dyDescent="0.3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3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I95783"/>
      <c r="J95783" t="s">
        <v>18</v>
      </c>
      <c r="K95783">
        <v>6500</v>
      </c>
      <c r="L95783">
        <v>2600</v>
      </c>
    </row>
    <row r="95784" spans="1:12" x14ac:dyDescent="0.3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I95784"/>
      <c r="J95784" t="s">
        <v>18</v>
      </c>
      <c r="K95784">
        <v>6500</v>
      </c>
      <c r="L95784">
        <v>2600</v>
      </c>
    </row>
    <row r="95785" spans="1:12" x14ac:dyDescent="0.3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I95785"/>
      <c r="J95785" t="s">
        <v>15</v>
      </c>
      <c r="K95785">
        <v>7150</v>
      </c>
      <c r="L95785">
        <v>7150</v>
      </c>
    </row>
    <row r="95786" spans="1:12" x14ac:dyDescent="0.3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3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I95787"/>
      <c r="J95787" t="s">
        <v>15</v>
      </c>
      <c r="K95787">
        <v>7800</v>
      </c>
      <c r="L95787">
        <v>7800</v>
      </c>
    </row>
    <row r="95788" spans="1:12" x14ac:dyDescent="0.3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3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3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3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3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I95792"/>
      <c r="J95792" t="s">
        <v>18</v>
      </c>
      <c r="K95792">
        <v>6500</v>
      </c>
      <c r="L95792">
        <v>2600</v>
      </c>
    </row>
    <row r="95793" spans="1:12" x14ac:dyDescent="0.3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I95793"/>
      <c r="J95793" t="s">
        <v>15</v>
      </c>
      <c r="K95793">
        <v>6500</v>
      </c>
      <c r="L95793">
        <v>6500</v>
      </c>
    </row>
    <row r="95794" spans="1:12" x14ac:dyDescent="0.3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I95794"/>
      <c r="J95794" t="s">
        <v>18</v>
      </c>
      <c r="K95794">
        <v>6500</v>
      </c>
      <c r="L95794">
        <v>2600</v>
      </c>
    </row>
    <row r="95795" spans="1:12" x14ac:dyDescent="0.3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3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3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I95797"/>
      <c r="J95797" t="s">
        <v>15</v>
      </c>
      <c r="K95797">
        <v>6500</v>
      </c>
      <c r="L95797">
        <v>6500</v>
      </c>
    </row>
    <row r="95798" spans="1:12" x14ac:dyDescent="0.3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I95798"/>
      <c r="J95798" t="s">
        <v>15</v>
      </c>
      <c r="K95798">
        <v>6500</v>
      </c>
      <c r="L95798">
        <v>6500</v>
      </c>
    </row>
    <row r="95799" spans="1:12" x14ac:dyDescent="0.3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I95799"/>
      <c r="J95799" t="s">
        <v>15</v>
      </c>
      <c r="K95799">
        <v>7150</v>
      </c>
      <c r="L95799">
        <v>7150</v>
      </c>
    </row>
    <row r="95800" spans="1:12" x14ac:dyDescent="0.3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I95800"/>
      <c r="J95800" t="s">
        <v>18</v>
      </c>
      <c r="K95800">
        <v>9000</v>
      </c>
      <c r="L95800">
        <v>3600</v>
      </c>
    </row>
    <row r="95801" spans="1:12" x14ac:dyDescent="0.3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I95801"/>
      <c r="J95801" t="s">
        <v>15</v>
      </c>
      <c r="K95801">
        <v>9000</v>
      </c>
      <c r="L95801">
        <v>9000</v>
      </c>
    </row>
    <row r="95802" spans="1:12" x14ac:dyDescent="0.3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3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3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I95804"/>
      <c r="J95804" t="s">
        <v>15</v>
      </c>
      <c r="K95804">
        <v>9000</v>
      </c>
      <c r="L95804">
        <v>9000</v>
      </c>
    </row>
    <row r="95805" spans="1:12" x14ac:dyDescent="0.3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I95805"/>
      <c r="J95805" t="s">
        <v>15</v>
      </c>
      <c r="K95805">
        <v>9000</v>
      </c>
      <c r="L95805">
        <v>9000</v>
      </c>
    </row>
    <row r="95806" spans="1:12" x14ac:dyDescent="0.3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3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I95807"/>
      <c r="J95807" t="s">
        <v>15</v>
      </c>
      <c r="K95807">
        <v>10800</v>
      </c>
      <c r="L95807">
        <v>10800</v>
      </c>
    </row>
    <row r="95808" spans="1:12" x14ac:dyDescent="0.3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I95808"/>
      <c r="J95808" t="s">
        <v>18</v>
      </c>
      <c r="K95808">
        <v>9000</v>
      </c>
      <c r="L95808">
        <v>3600</v>
      </c>
    </row>
    <row r="95809" spans="1:12" x14ac:dyDescent="0.3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3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3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I95811"/>
      <c r="J95811" t="s">
        <v>15</v>
      </c>
      <c r="K95811">
        <v>9000</v>
      </c>
      <c r="L95811">
        <v>9000</v>
      </c>
    </row>
    <row r="95812" spans="1:12" x14ac:dyDescent="0.3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I95812"/>
      <c r="J95812" t="s">
        <v>18</v>
      </c>
      <c r="K95812">
        <v>9000</v>
      </c>
      <c r="L95812">
        <v>3600</v>
      </c>
    </row>
    <row r="95813" spans="1:12" x14ac:dyDescent="0.3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3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I95814"/>
      <c r="J95814" t="s">
        <v>15</v>
      </c>
      <c r="K95814">
        <v>9000</v>
      </c>
      <c r="L95814">
        <v>9000</v>
      </c>
    </row>
    <row r="95815" spans="1:12" x14ac:dyDescent="0.3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3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I95816"/>
      <c r="J95816" t="s">
        <v>15</v>
      </c>
      <c r="K95816">
        <v>9000</v>
      </c>
      <c r="L95816">
        <v>9000</v>
      </c>
    </row>
    <row r="95817" spans="1:12" x14ac:dyDescent="0.3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3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3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I95819"/>
      <c r="J95819" t="s">
        <v>18</v>
      </c>
      <c r="K95819">
        <v>9000</v>
      </c>
      <c r="L95819">
        <v>3600</v>
      </c>
    </row>
    <row r="95820" spans="1:12" x14ac:dyDescent="0.3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I95820"/>
      <c r="J95820" t="s">
        <v>26</v>
      </c>
      <c r="K95820">
        <v>9900</v>
      </c>
      <c r="L95820">
        <v>9900</v>
      </c>
    </row>
    <row r="95821" spans="1:12" x14ac:dyDescent="0.3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I95821"/>
      <c r="J95821" t="s">
        <v>15</v>
      </c>
      <c r="K95821">
        <v>9000</v>
      </c>
      <c r="L95821">
        <v>9000</v>
      </c>
    </row>
    <row r="95822" spans="1:12" x14ac:dyDescent="0.3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I95822"/>
      <c r="J95822" t="s">
        <v>15</v>
      </c>
      <c r="K95822">
        <v>10800</v>
      </c>
      <c r="L95822">
        <v>10800</v>
      </c>
    </row>
    <row r="95823" spans="1:12" x14ac:dyDescent="0.3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3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3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3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I95826"/>
      <c r="J95826" t="s">
        <v>18</v>
      </c>
      <c r="K95826">
        <v>12000</v>
      </c>
      <c r="L95826">
        <v>4800</v>
      </c>
    </row>
    <row r="95827" spans="1:12" x14ac:dyDescent="0.3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I95827"/>
      <c r="J95827" t="s">
        <v>18</v>
      </c>
      <c r="K95827">
        <v>12000</v>
      </c>
      <c r="L95827">
        <v>4800</v>
      </c>
    </row>
    <row r="95828" spans="1:12" x14ac:dyDescent="0.3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3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I95829"/>
      <c r="J95829" t="s">
        <v>15</v>
      </c>
      <c r="K95829">
        <v>12000</v>
      </c>
      <c r="L95829">
        <v>12000</v>
      </c>
    </row>
    <row r="95830" spans="1:12" x14ac:dyDescent="0.3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3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3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I95832"/>
      <c r="J95832" t="s">
        <v>18</v>
      </c>
      <c r="K95832">
        <v>12000</v>
      </c>
      <c r="L95832">
        <v>4800</v>
      </c>
    </row>
    <row r="95833" spans="1:12" x14ac:dyDescent="0.3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3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3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I95835"/>
      <c r="J95835" t="s">
        <v>15</v>
      </c>
      <c r="K95835">
        <v>14400</v>
      </c>
      <c r="L95835">
        <v>14400</v>
      </c>
    </row>
    <row r="95836" spans="1:12" x14ac:dyDescent="0.3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3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I95837"/>
      <c r="J95837" t="s">
        <v>18</v>
      </c>
      <c r="K95837">
        <v>13200</v>
      </c>
      <c r="L95837">
        <v>5280</v>
      </c>
    </row>
    <row r="95838" spans="1:12" x14ac:dyDescent="0.3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I95838"/>
      <c r="J95838" t="s">
        <v>18</v>
      </c>
      <c r="K95838">
        <v>12000</v>
      </c>
      <c r="L95838">
        <v>4800</v>
      </c>
    </row>
    <row r="95839" spans="1:12" x14ac:dyDescent="0.3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I95839"/>
      <c r="J95839" t="s">
        <v>18</v>
      </c>
      <c r="K95839">
        <v>13200</v>
      </c>
      <c r="L95839">
        <v>5280</v>
      </c>
    </row>
    <row r="95840" spans="1:12" x14ac:dyDescent="0.3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3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I95841"/>
      <c r="J95841" t="s">
        <v>15</v>
      </c>
      <c r="K95841">
        <v>24700</v>
      </c>
      <c r="L95841">
        <v>24700</v>
      </c>
    </row>
    <row r="95842" spans="1:12" x14ac:dyDescent="0.3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3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3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3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I95845"/>
      <c r="J95845" t="s">
        <v>26</v>
      </c>
      <c r="K95845">
        <v>6500</v>
      </c>
      <c r="L95845">
        <v>6500</v>
      </c>
    </row>
    <row r="95846" spans="1:12" x14ac:dyDescent="0.3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3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I95847"/>
      <c r="J95847" t="s">
        <v>15</v>
      </c>
      <c r="K95847">
        <v>6500</v>
      </c>
      <c r="L95847">
        <v>6500</v>
      </c>
    </row>
    <row r="95848" spans="1:12" x14ac:dyDescent="0.3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I95848"/>
      <c r="J95848" t="s">
        <v>18</v>
      </c>
      <c r="K95848">
        <v>7800</v>
      </c>
      <c r="L95848">
        <v>3120</v>
      </c>
    </row>
    <row r="95849" spans="1:12" x14ac:dyDescent="0.3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3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I95850"/>
      <c r="J95850" t="s">
        <v>15</v>
      </c>
      <c r="K95850">
        <v>6500</v>
      </c>
      <c r="L95850">
        <v>6500</v>
      </c>
    </row>
    <row r="95851" spans="1:12" x14ac:dyDescent="0.3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3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I95852"/>
      <c r="J95852" t="s">
        <v>15</v>
      </c>
      <c r="K95852">
        <v>7800</v>
      </c>
      <c r="L95852">
        <v>7800</v>
      </c>
    </row>
    <row r="95853" spans="1:12" x14ac:dyDescent="0.3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I95853"/>
      <c r="J95853" t="s">
        <v>18</v>
      </c>
      <c r="K95853">
        <v>7150</v>
      </c>
      <c r="L95853">
        <v>2860</v>
      </c>
    </row>
    <row r="95854" spans="1:12" x14ac:dyDescent="0.3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3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I95855"/>
      <c r="J95855" t="s">
        <v>18</v>
      </c>
      <c r="K95855">
        <v>6500</v>
      </c>
      <c r="L95855">
        <v>2600</v>
      </c>
    </row>
    <row r="95856" spans="1:12" x14ac:dyDescent="0.3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I95856"/>
      <c r="J95856" t="s">
        <v>15</v>
      </c>
      <c r="K95856">
        <v>7800</v>
      </c>
      <c r="L95856">
        <v>7800</v>
      </c>
    </row>
    <row r="95857" spans="1:12" x14ac:dyDescent="0.3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3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3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I95859"/>
      <c r="J95859" t="s">
        <v>15</v>
      </c>
      <c r="K95859">
        <v>6500</v>
      </c>
      <c r="L95859">
        <v>6500</v>
      </c>
    </row>
    <row r="95860" spans="1:12" x14ac:dyDescent="0.3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I95860"/>
      <c r="J95860" t="s">
        <v>18</v>
      </c>
      <c r="K95860">
        <v>6500</v>
      </c>
      <c r="L95860">
        <v>2600</v>
      </c>
    </row>
    <row r="95861" spans="1:12" x14ac:dyDescent="0.3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3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3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3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3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3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3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3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I95868"/>
      <c r="J95868" t="s">
        <v>26</v>
      </c>
      <c r="K95868">
        <v>9000</v>
      </c>
      <c r="L95868">
        <v>9000</v>
      </c>
    </row>
    <row r="95869" spans="1:12" x14ac:dyDescent="0.3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3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3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I95871"/>
      <c r="J95871" t="s">
        <v>15</v>
      </c>
      <c r="K95871">
        <v>9000</v>
      </c>
      <c r="L95871">
        <v>9000</v>
      </c>
    </row>
    <row r="95872" spans="1:12" x14ac:dyDescent="0.3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I95872"/>
      <c r="J95872" t="s">
        <v>15</v>
      </c>
      <c r="K95872">
        <v>9000</v>
      </c>
      <c r="L95872">
        <v>9000</v>
      </c>
    </row>
    <row r="95873" spans="1:12" x14ac:dyDescent="0.3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I95873"/>
      <c r="J95873" t="s">
        <v>15</v>
      </c>
      <c r="K95873">
        <v>9000</v>
      </c>
      <c r="L95873">
        <v>9000</v>
      </c>
    </row>
    <row r="95874" spans="1:12" x14ac:dyDescent="0.3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I95874"/>
      <c r="J95874" t="s">
        <v>15</v>
      </c>
      <c r="K95874">
        <v>10800</v>
      </c>
      <c r="L95874">
        <v>10800</v>
      </c>
    </row>
    <row r="95875" spans="1:12" x14ac:dyDescent="0.3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I95875"/>
      <c r="J95875" t="s">
        <v>15</v>
      </c>
      <c r="K95875">
        <v>9000</v>
      </c>
      <c r="L95875">
        <v>9000</v>
      </c>
    </row>
    <row r="95876" spans="1:12" x14ac:dyDescent="0.3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I95877"/>
      <c r="J95877" t="s">
        <v>15</v>
      </c>
      <c r="K95877">
        <v>9000</v>
      </c>
      <c r="L95877">
        <v>9000</v>
      </c>
    </row>
    <row r="95878" spans="1:12" x14ac:dyDescent="0.3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I95878"/>
      <c r="J95878" t="s">
        <v>18</v>
      </c>
      <c r="K95878">
        <v>9000</v>
      </c>
      <c r="L95878">
        <v>3600</v>
      </c>
    </row>
    <row r="95879" spans="1:12" x14ac:dyDescent="0.3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I95879"/>
      <c r="J95879" t="s">
        <v>15</v>
      </c>
      <c r="K95879">
        <v>9900</v>
      </c>
      <c r="L95879">
        <v>9900</v>
      </c>
    </row>
    <row r="95880" spans="1:12" x14ac:dyDescent="0.3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3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3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I95882"/>
      <c r="J95882" t="s">
        <v>18</v>
      </c>
      <c r="K95882">
        <v>9000</v>
      </c>
      <c r="L95882">
        <v>3600</v>
      </c>
    </row>
    <row r="95883" spans="1:12" x14ac:dyDescent="0.3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I95883"/>
      <c r="J95883" t="s">
        <v>15</v>
      </c>
      <c r="K95883">
        <v>9000</v>
      </c>
      <c r="L95883">
        <v>9000</v>
      </c>
    </row>
    <row r="95884" spans="1:12" x14ac:dyDescent="0.3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I95884"/>
      <c r="J95884" t="s">
        <v>15</v>
      </c>
      <c r="K95884">
        <v>9000</v>
      </c>
      <c r="L95884">
        <v>9000</v>
      </c>
    </row>
    <row r="95885" spans="1:12" x14ac:dyDescent="0.3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I95885"/>
      <c r="J95885" t="s">
        <v>18</v>
      </c>
      <c r="K95885">
        <v>9000</v>
      </c>
      <c r="L95885">
        <v>3600</v>
      </c>
    </row>
    <row r="95886" spans="1:12" x14ac:dyDescent="0.3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I95886"/>
      <c r="J95886" t="s">
        <v>15</v>
      </c>
      <c r="K95886">
        <v>9000</v>
      </c>
      <c r="L95886">
        <v>9000</v>
      </c>
    </row>
    <row r="95887" spans="1:12" x14ac:dyDescent="0.3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I95887"/>
      <c r="J95887" t="s">
        <v>18</v>
      </c>
      <c r="K95887">
        <v>9000</v>
      </c>
      <c r="L95887">
        <v>3600</v>
      </c>
    </row>
    <row r="95888" spans="1:12" x14ac:dyDescent="0.3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I95888"/>
      <c r="J95888" t="s">
        <v>18</v>
      </c>
      <c r="K95888">
        <v>9900</v>
      </c>
      <c r="L95888">
        <v>3960</v>
      </c>
    </row>
    <row r="95889" spans="1:12" x14ac:dyDescent="0.3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I95890"/>
      <c r="J95890" t="s">
        <v>15</v>
      </c>
      <c r="K95890">
        <v>9900</v>
      </c>
      <c r="L95890">
        <v>9900</v>
      </c>
    </row>
    <row r="95891" spans="1:12" x14ac:dyDescent="0.3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I95891"/>
      <c r="J95891" t="s">
        <v>15</v>
      </c>
      <c r="K95891">
        <v>12000</v>
      </c>
      <c r="L95891">
        <v>12000</v>
      </c>
    </row>
    <row r="95892" spans="1:12" x14ac:dyDescent="0.3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I95892"/>
      <c r="J95892" t="s">
        <v>15</v>
      </c>
      <c r="K95892">
        <v>16800</v>
      </c>
      <c r="L95892">
        <v>16800</v>
      </c>
    </row>
    <row r="95893" spans="1:12" x14ac:dyDescent="0.3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I95893"/>
      <c r="J95893" t="s">
        <v>18</v>
      </c>
      <c r="K95893">
        <v>12000</v>
      </c>
      <c r="L95893">
        <v>4800</v>
      </c>
    </row>
    <row r="95894" spans="1:12" x14ac:dyDescent="0.3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3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3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3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I95897"/>
      <c r="J95897" t="s">
        <v>18</v>
      </c>
      <c r="K95897">
        <v>14400</v>
      </c>
      <c r="L95897">
        <v>5760</v>
      </c>
    </row>
    <row r="95898" spans="1:12" x14ac:dyDescent="0.3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I95898"/>
      <c r="J95898" t="s">
        <v>15</v>
      </c>
      <c r="K95898">
        <v>12000</v>
      </c>
      <c r="L95898">
        <v>12000</v>
      </c>
    </row>
    <row r="95899" spans="1:12" x14ac:dyDescent="0.3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3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I95900"/>
      <c r="J95900" t="s">
        <v>15</v>
      </c>
      <c r="K95900">
        <v>12000</v>
      </c>
      <c r="L95900">
        <v>12000</v>
      </c>
    </row>
    <row r="95901" spans="1:12" x14ac:dyDescent="0.3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I95901"/>
      <c r="J95901" t="s">
        <v>15</v>
      </c>
      <c r="K95901">
        <v>12000</v>
      </c>
      <c r="L95901">
        <v>12000</v>
      </c>
    </row>
    <row r="95902" spans="1:12" x14ac:dyDescent="0.3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I95902"/>
      <c r="J95902" t="s">
        <v>15</v>
      </c>
      <c r="K95902">
        <v>12000</v>
      </c>
      <c r="L95902">
        <v>12000</v>
      </c>
    </row>
    <row r="95903" spans="1:12" x14ac:dyDescent="0.3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I95903"/>
      <c r="J95903" t="s">
        <v>15</v>
      </c>
      <c r="K95903">
        <v>13200</v>
      </c>
      <c r="L95903">
        <v>13200</v>
      </c>
    </row>
    <row r="95904" spans="1:12" x14ac:dyDescent="0.3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I95904"/>
      <c r="J95904" t="s">
        <v>18</v>
      </c>
      <c r="K95904">
        <v>14400</v>
      </c>
      <c r="L95904">
        <v>5760</v>
      </c>
    </row>
    <row r="95905" spans="1:12" x14ac:dyDescent="0.3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I95905"/>
      <c r="J95905" t="s">
        <v>15</v>
      </c>
      <c r="K95905">
        <v>12000</v>
      </c>
      <c r="L95905">
        <v>12000</v>
      </c>
    </row>
    <row r="95906" spans="1:12" x14ac:dyDescent="0.3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I95906"/>
      <c r="J95906" t="s">
        <v>18</v>
      </c>
      <c r="K95906">
        <v>12000</v>
      </c>
      <c r="L95906">
        <v>4800</v>
      </c>
    </row>
    <row r="95907" spans="1:12" x14ac:dyDescent="0.3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I95907"/>
      <c r="J95907" t="s">
        <v>15</v>
      </c>
      <c r="K95907">
        <v>12000</v>
      </c>
      <c r="L95907">
        <v>12000</v>
      </c>
    </row>
    <row r="95908" spans="1:12" x14ac:dyDescent="0.3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I95908"/>
      <c r="J95908" t="s">
        <v>26</v>
      </c>
      <c r="K95908">
        <v>20900</v>
      </c>
      <c r="L95908">
        <v>20900</v>
      </c>
    </row>
    <row r="95909" spans="1:12" x14ac:dyDescent="0.3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3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3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3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3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3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3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3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3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I95917"/>
      <c r="J95917" t="s">
        <v>15</v>
      </c>
      <c r="K95917">
        <v>19000</v>
      </c>
      <c r="L95917">
        <v>19000</v>
      </c>
    </row>
    <row r="95918" spans="1:12" x14ac:dyDescent="0.3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3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3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I95920"/>
      <c r="J95920" t="s">
        <v>18</v>
      </c>
      <c r="K95920">
        <v>19000</v>
      </c>
      <c r="L95920">
        <v>7600</v>
      </c>
    </row>
    <row r="95921" spans="1:12" x14ac:dyDescent="0.3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I95921"/>
      <c r="J95921" t="s">
        <v>18</v>
      </c>
      <c r="K95921">
        <v>19000</v>
      </c>
      <c r="L95921">
        <v>7600</v>
      </c>
    </row>
    <row r="95922" spans="1:12" x14ac:dyDescent="0.3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I95922"/>
      <c r="J95922" t="s">
        <v>18</v>
      </c>
      <c r="K95922">
        <v>6500</v>
      </c>
      <c r="L95922">
        <v>2600</v>
      </c>
    </row>
    <row r="95923" spans="1:12" x14ac:dyDescent="0.3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I95923"/>
      <c r="J95923" t="s">
        <v>18</v>
      </c>
      <c r="K95923">
        <v>6500</v>
      </c>
      <c r="L95923">
        <v>2600</v>
      </c>
    </row>
    <row r="95924" spans="1:12" x14ac:dyDescent="0.3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I95924"/>
      <c r="J95924" t="s">
        <v>18</v>
      </c>
      <c r="K95924">
        <v>6500</v>
      </c>
      <c r="L95924">
        <v>2600</v>
      </c>
    </row>
    <row r="95925" spans="1:12" x14ac:dyDescent="0.3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I95925"/>
      <c r="J95925" t="s">
        <v>26</v>
      </c>
      <c r="K95925">
        <v>6500</v>
      </c>
      <c r="L95925">
        <v>6500</v>
      </c>
    </row>
    <row r="95926" spans="1:12" x14ac:dyDescent="0.3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3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I95927"/>
      <c r="J95927" t="s">
        <v>18</v>
      </c>
      <c r="K95927">
        <v>7150</v>
      </c>
      <c r="L95927">
        <v>2860</v>
      </c>
    </row>
    <row r="95928" spans="1:12" x14ac:dyDescent="0.3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I95928"/>
      <c r="J95928" t="s">
        <v>15</v>
      </c>
      <c r="K95928">
        <v>6500</v>
      </c>
      <c r="L95928">
        <v>6500</v>
      </c>
    </row>
    <row r="95929" spans="1:12" x14ac:dyDescent="0.3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I95929"/>
      <c r="J95929" t="s">
        <v>15</v>
      </c>
      <c r="K95929">
        <v>6500</v>
      </c>
      <c r="L95929">
        <v>6500</v>
      </c>
    </row>
    <row r="95930" spans="1:12" x14ac:dyDescent="0.3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3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3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I95932"/>
      <c r="J95932" t="s">
        <v>15</v>
      </c>
      <c r="K95932">
        <v>6500</v>
      </c>
      <c r="L95932">
        <v>6500</v>
      </c>
    </row>
    <row r="95933" spans="1:12" x14ac:dyDescent="0.3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I95933"/>
      <c r="J95933" t="s">
        <v>15</v>
      </c>
      <c r="K95933">
        <v>6500</v>
      </c>
      <c r="L95933">
        <v>6500</v>
      </c>
    </row>
    <row r="95934" spans="1:12" x14ac:dyDescent="0.3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3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3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I95936"/>
      <c r="J95936" t="s">
        <v>18</v>
      </c>
      <c r="K95936">
        <v>6500</v>
      </c>
      <c r="L95936">
        <v>2600</v>
      </c>
    </row>
    <row r="95937" spans="1:12" x14ac:dyDescent="0.3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3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I95938"/>
      <c r="J95938" t="s">
        <v>15</v>
      </c>
      <c r="K95938">
        <v>10800</v>
      </c>
      <c r="L95938">
        <v>10800</v>
      </c>
    </row>
    <row r="95939" spans="1:12" x14ac:dyDescent="0.3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I95939"/>
      <c r="J95939" t="s">
        <v>15</v>
      </c>
      <c r="K95939">
        <v>10800</v>
      </c>
      <c r="L95939">
        <v>10800</v>
      </c>
    </row>
    <row r="95940" spans="1:12" x14ac:dyDescent="0.3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3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3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I95942"/>
      <c r="J95942" t="s">
        <v>18</v>
      </c>
      <c r="K95942">
        <v>9000</v>
      </c>
      <c r="L95942">
        <v>3600</v>
      </c>
    </row>
    <row r="95943" spans="1:12" x14ac:dyDescent="0.3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3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I95944"/>
      <c r="J95944" t="s">
        <v>18</v>
      </c>
      <c r="K95944">
        <v>9000</v>
      </c>
      <c r="L95944">
        <v>3600</v>
      </c>
    </row>
    <row r="95945" spans="1:12" x14ac:dyDescent="0.3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I95945"/>
      <c r="J95945" t="s">
        <v>15</v>
      </c>
      <c r="K95945">
        <v>9000</v>
      </c>
      <c r="L95945">
        <v>9000</v>
      </c>
    </row>
    <row r="95946" spans="1:12" x14ac:dyDescent="0.3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I95946"/>
      <c r="J95946" t="s">
        <v>18</v>
      </c>
      <c r="K95946">
        <v>9000</v>
      </c>
      <c r="L95946">
        <v>3600</v>
      </c>
    </row>
    <row r="95947" spans="1:12" x14ac:dyDescent="0.3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3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I95948"/>
      <c r="J95948" t="s">
        <v>15</v>
      </c>
      <c r="K95948">
        <v>9000</v>
      </c>
      <c r="L95948">
        <v>9000</v>
      </c>
    </row>
    <row r="95949" spans="1:12" x14ac:dyDescent="0.3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3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3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3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3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I95953"/>
      <c r="J95953" t="s">
        <v>18</v>
      </c>
      <c r="K95953">
        <v>12000</v>
      </c>
      <c r="L95953">
        <v>4800</v>
      </c>
    </row>
    <row r="95954" spans="1:12" x14ac:dyDescent="0.3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3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I95955"/>
      <c r="J95955" t="s">
        <v>18</v>
      </c>
      <c r="K95955">
        <v>12000</v>
      </c>
      <c r="L95955">
        <v>4800</v>
      </c>
    </row>
    <row r="95956" spans="1:12" x14ac:dyDescent="0.3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I95956"/>
      <c r="J95956" t="s">
        <v>18</v>
      </c>
      <c r="K95956">
        <v>12000</v>
      </c>
      <c r="L95956">
        <v>4800</v>
      </c>
    </row>
    <row r="95957" spans="1:12" x14ac:dyDescent="0.3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I95957"/>
      <c r="J95957" t="s">
        <v>15</v>
      </c>
      <c r="K95957">
        <v>12000</v>
      </c>
      <c r="L95957">
        <v>12000</v>
      </c>
    </row>
    <row r="95958" spans="1:12" x14ac:dyDescent="0.3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I95958"/>
      <c r="J95958" t="s">
        <v>15</v>
      </c>
      <c r="K95958">
        <v>12000</v>
      </c>
      <c r="L95958">
        <v>12000</v>
      </c>
    </row>
    <row r="95959" spans="1:12" x14ac:dyDescent="0.3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3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3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3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I95962"/>
      <c r="J95962" t="s">
        <v>15</v>
      </c>
      <c r="K95962">
        <v>19000</v>
      </c>
      <c r="L95962">
        <v>19000</v>
      </c>
    </row>
    <row r="95963" spans="1:12" x14ac:dyDescent="0.3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I95963"/>
      <c r="J95963" t="s">
        <v>18</v>
      </c>
      <c r="K95963">
        <v>20900</v>
      </c>
      <c r="L95963">
        <v>8360</v>
      </c>
    </row>
    <row r="95964" spans="1:12" x14ac:dyDescent="0.3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I95964"/>
      <c r="J95964" t="s">
        <v>18</v>
      </c>
      <c r="K95964">
        <v>19000</v>
      </c>
      <c r="L95964">
        <v>7600</v>
      </c>
    </row>
    <row r="95965" spans="1:12" x14ac:dyDescent="0.3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I95965"/>
      <c r="J95965" t="s">
        <v>15</v>
      </c>
      <c r="K95965">
        <v>19000</v>
      </c>
      <c r="L95965">
        <v>19000</v>
      </c>
    </row>
    <row r="95966" spans="1:12" x14ac:dyDescent="0.3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I95966"/>
      <c r="J95966" t="s">
        <v>15</v>
      </c>
      <c r="K95966">
        <v>19000</v>
      </c>
      <c r="L95966">
        <v>19000</v>
      </c>
    </row>
    <row r="95967" spans="1:12" x14ac:dyDescent="0.3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3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I95968"/>
      <c r="J95968" t="s">
        <v>15</v>
      </c>
      <c r="K95968">
        <v>19000</v>
      </c>
      <c r="L95968">
        <v>19000</v>
      </c>
    </row>
    <row r="95969" spans="1:12" x14ac:dyDescent="0.3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3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I95970"/>
      <c r="J95970" t="s">
        <v>18</v>
      </c>
      <c r="K95970">
        <v>19000</v>
      </c>
      <c r="L95970">
        <v>7600</v>
      </c>
    </row>
    <row r="95971" spans="1:12" x14ac:dyDescent="0.3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3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3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I95973"/>
      <c r="J95973" t="s">
        <v>15</v>
      </c>
      <c r="K95973">
        <v>10725</v>
      </c>
      <c r="L95973">
        <v>10725</v>
      </c>
    </row>
    <row r="95974" spans="1:12" x14ac:dyDescent="0.3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3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I95975"/>
      <c r="J95975" t="s">
        <v>15</v>
      </c>
      <c r="K95975">
        <v>9750</v>
      </c>
      <c r="L95975">
        <v>9750</v>
      </c>
    </row>
    <row r="95976" spans="1:12" x14ac:dyDescent="0.3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I95976"/>
      <c r="J95976" t="s">
        <v>15</v>
      </c>
      <c r="K95976">
        <v>10725</v>
      </c>
      <c r="L95976">
        <v>10725</v>
      </c>
    </row>
    <row r="95977" spans="1:12" x14ac:dyDescent="0.3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3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I95978"/>
      <c r="J95978" t="s">
        <v>15</v>
      </c>
      <c r="K95978">
        <v>9750</v>
      </c>
      <c r="L95978">
        <v>9750</v>
      </c>
    </row>
    <row r="95979" spans="1:12" x14ac:dyDescent="0.3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I95979"/>
      <c r="J95979" t="s">
        <v>15</v>
      </c>
      <c r="K95979">
        <v>9750</v>
      </c>
      <c r="L95979">
        <v>9750</v>
      </c>
    </row>
    <row r="95980" spans="1:12" x14ac:dyDescent="0.3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I95980"/>
      <c r="J95980" t="s">
        <v>15</v>
      </c>
      <c r="K95980">
        <v>9750</v>
      </c>
      <c r="L95980">
        <v>9750</v>
      </c>
    </row>
    <row r="95981" spans="1:12" x14ac:dyDescent="0.3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I95981"/>
      <c r="J95981" t="s">
        <v>15</v>
      </c>
      <c r="K95981">
        <v>9750</v>
      </c>
      <c r="L95981">
        <v>9750</v>
      </c>
    </row>
    <row r="95982" spans="1:12" x14ac:dyDescent="0.3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I95982"/>
      <c r="J95982" t="s">
        <v>18</v>
      </c>
      <c r="K95982">
        <v>9750</v>
      </c>
      <c r="L95982">
        <v>3900</v>
      </c>
    </row>
    <row r="95983" spans="1:12" x14ac:dyDescent="0.3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3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I95984"/>
      <c r="J95984" t="s">
        <v>18</v>
      </c>
      <c r="K95984">
        <v>9750</v>
      </c>
      <c r="L95984">
        <v>3900</v>
      </c>
    </row>
    <row r="95985" spans="1:12" x14ac:dyDescent="0.3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I95985"/>
      <c r="J95985" t="s">
        <v>18</v>
      </c>
      <c r="K95985">
        <v>11700</v>
      </c>
      <c r="L95985">
        <v>4680</v>
      </c>
    </row>
    <row r="95986" spans="1:12" x14ac:dyDescent="0.3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3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I95987"/>
      <c r="J95987" t="s">
        <v>18</v>
      </c>
      <c r="K95987">
        <v>10725</v>
      </c>
      <c r="L95987">
        <v>4290</v>
      </c>
    </row>
    <row r="95988" spans="1:12" x14ac:dyDescent="0.3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I95988"/>
      <c r="J95988" t="s">
        <v>18</v>
      </c>
      <c r="K95988">
        <v>9750</v>
      </c>
      <c r="L95988">
        <v>3900</v>
      </c>
    </row>
    <row r="95989" spans="1:12" x14ac:dyDescent="0.3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3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3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3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I95992"/>
      <c r="J95992" t="s">
        <v>15</v>
      </c>
      <c r="K95992">
        <v>13500</v>
      </c>
      <c r="L95992">
        <v>13500</v>
      </c>
    </row>
    <row r="95993" spans="1:12" x14ac:dyDescent="0.3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3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3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3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3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I95997"/>
      <c r="J95997" t="s">
        <v>18</v>
      </c>
      <c r="K95997">
        <v>13500</v>
      </c>
      <c r="L95997">
        <v>5400</v>
      </c>
    </row>
    <row r="95998" spans="1:12" x14ac:dyDescent="0.3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3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I95999"/>
      <c r="J95999" t="s">
        <v>18</v>
      </c>
      <c r="K95999">
        <v>13500</v>
      </c>
      <c r="L95999">
        <v>5400</v>
      </c>
    </row>
    <row r="96000" spans="1:12" x14ac:dyDescent="0.3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I96000"/>
      <c r="J96000" t="s">
        <v>18</v>
      </c>
      <c r="K96000">
        <v>13500</v>
      </c>
      <c r="L96000">
        <v>5400</v>
      </c>
    </row>
    <row r="96001" spans="1:12" x14ac:dyDescent="0.3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I96001"/>
      <c r="J96001" t="s">
        <v>18</v>
      </c>
      <c r="K96001">
        <v>13500</v>
      </c>
      <c r="L96001">
        <v>5400</v>
      </c>
    </row>
    <row r="96002" spans="1:12" x14ac:dyDescent="0.3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I96002"/>
      <c r="J96002" t="s">
        <v>15</v>
      </c>
      <c r="K96002">
        <v>14850</v>
      </c>
      <c r="L96002">
        <v>14850</v>
      </c>
    </row>
    <row r="96003" spans="1:12" x14ac:dyDescent="0.3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I96003"/>
      <c r="J96003" t="s">
        <v>18</v>
      </c>
      <c r="K96003">
        <v>14850</v>
      </c>
      <c r="L96003">
        <v>5940</v>
      </c>
    </row>
    <row r="96004" spans="1:12" x14ac:dyDescent="0.3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I96004"/>
      <c r="J96004" t="s">
        <v>15</v>
      </c>
      <c r="K96004">
        <v>13500</v>
      </c>
      <c r="L96004">
        <v>13500</v>
      </c>
    </row>
    <row r="96005" spans="1:12" x14ac:dyDescent="0.3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I96005"/>
      <c r="J96005" t="s">
        <v>18</v>
      </c>
      <c r="K96005">
        <v>13500</v>
      </c>
      <c r="L96005">
        <v>5400</v>
      </c>
    </row>
    <row r="96006" spans="1:12" x14ac:dyDescent="0.3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3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I96007"/>
      <c r="J96007" t="s">
        <v>15</v>
      </c>
      <c r="K96007">
        <v>21600</v>
      </c>
      <c r="L96007">
        <v>21600</v>
      </c>
    </row>
    <row r="96008" spans="1:12" x14ac:dyDescent="0.3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I96008"/>
      <c r="J96008" t="s">
        <v>18</v>
      </c>
      <c r="K96008">
        <v>23400</v>
      </c>
      <c r="L96008">
        <v>9360</v>
      </c>
    </row>
    <row r="96009" spans="1:12" x14ac:dyDescent="0.3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I96009"/>
      <c r="J96009" t="s">
        <v>15</v>
      </c>
      <c r="K96009">
        <v>21600</v>
      </c>
      <c r="L96009">
        <v>21600</v>
      </c>
    </row>
    <row r="96010" spans="1:12" x14ac:dyDescent="0.3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I96010"/>
      <c r="J96010" t="s">
        <v>15</v>
      </c>
      <c r="K96010">
        <v>21600</v>
      </c>
      <c r="L96010">
        <v>21600</v>
      </c>
    </row>
    <row r="96011" spans="1:12" x14ac:dyDescent="0.3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I96011"/>
      <c r="J96011" t="s">
        <v>18</v>
      </c>
      <c r="K96011">
        <v>18000</v>
      </c>
      <c r="L96011">
        <v>7200</v>
      </c>
    </row>
    <row r="96012" spans="1:12" x14ac:dyDescent="0.3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I96012"/>
      <c r="J96012" t="s">
        <v>15</v>
      </c>
      <c r="K96012">
        <v>18000</v>
      </c>
      <c r="L96012">
        <v>18000</v>
      </c>
    </row>
    <row r="96013" spans="1:12" x14ac:dyDescent="0.3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3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3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I96015"/>
      <c r="J96015" t="s">
        <v>26</v>
      </c>
      <c r="K96015">
        <v>28500</v>
      </c>
      <c r="L96015">
        <v>28500</v>
      </c>
    </row>
    <row r="96016" spans="1:12" x14ac:dyDescent="0.3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I96016"/>
      <c r="J96016" t="s">
        <v>18</v>
      </c>
      <c r="K96016">
        <v>28500</v>
      </c>
      <c r="L96016">
        <v>11400</v>
      </c>
    </row>
    <row r="96017" spans="1:12" x14ac:dyDescent="0.3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I96017"/>
      <c r="J96017" t="s">
        <v>18</v>
      </c>
      <c r="K96017">
        <v>10725</v>
      </c>
      <c r="L96017">
        <v>4290</v>
      </c>
    </row>
    <row r="96018" spans="1:12" x14ac:dyDescent="0.3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3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3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3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I96021"/>
      <c r="J96021" t="s">
        <v>18</v>
      </c>
      <c r="K96021">
        <v>11700</v>
      </c>
      <c r="L96021">
        <v>4680</v>
      </c>
    </row>
    <row r="96022" spans="1:12" x14ac:dyDescent="0.3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3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3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I96024"/>
      <c r="J96024" t="s">
        <v>18</v>
      </c>
      <c r="K96024">
        <v>9750</v>
      </c>
      <c r="L96024">
        <v>3900</v>
      </c>
    </row>
    <row r="96025" spans="1:12" x14ac:dyDescent="0.3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3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I96026"/>
      <c r="J96026" t="s">
        <v>15</v>
      </c>
      <c r="K96026">
        <v>9750</v>
      </c>
      <c r="L96026">
        <v>9750</v>
      </c>
    </row>
    <row r="96027" spans="1:12" x14ac:dyDescent="0.3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3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I96028"/>
      <c r="J96028" t="s">
        <v>18</v>
      </c>
      <c r="K96028">
        <v>13500</v>
      </c>
      <c r="L96028">
        <v>5400</v>
      </c>
    </row>
    <row r="96029" spans="1:12" x14ac:dyDescent="0.3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I96029"/>
      <c r="J96029" t="s">
        <v>15</v>
      </c>
      <c r="K96029">
        <v>13500</v>
      </c>
      <c r="L96029">
        <v>13500</v>
      </c>
    </row>
    <row r="96030" spans="1:12" x14ac:dyDescent="0.3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3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3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I96032"/>
      <c r="J96032" t="s">
        <v>18</v>
      </c>
      <c r="K96032">
        <v>13500</v>
      </c>
      <c r="L96032">
        <v>5400</v>
      </c>
    </row>
    <row r="96033" spans="1:12" x14ac:dyDescent="0.3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I96033"/>
      <c r="J96033" t="s">
        <v>15</v>
      </c>
      <c r="K96033">
        <v>14850</v>
      </c>
      <c r="L96033">
        <v>14850</v>
      </c>
    </row>
    <row r="96034" spans="1:12" x14ac:dyDescent="0.3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3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I96035"/>
      <c r="J96035" t="s">
        <v>18</v>
      </c>
      <c r="K96035">
        <v>13500</v>
      </c>
      <c r="L96035">
        <v>5400</v>
      </c>
    </row>
    <row r="96036" spans="1:12" x14ac:dyDescent="0.3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I96036"/>
      <c r="J96036" t="s">
        <v>18</v>
      </c>
      <c r="K96036">
        <v>13500</v>
      </c>
      <c r="L96036">
        <v>5400</v>
      </c>
    </row>
    <row r="96037" spans="1:12" x14ac:dyDescent="0.3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3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I96038"/>
      <c r="J96038" t="s">
        <v>15</v>
      </c>
      <c r="K96038">
        <v>13500</v>
      </c>
      <c r="L96038">
        <v>13500</v>
      </c>
    </row>
    <row r="96039" spans="1:12" x14ac:dyDescent="0.3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I96039"/>
      <c r="J96039" t="s">
        <v>15</v>
      </c>
      <c r="K96039">
        <v>13500</v>
      </c>
      <c r="L96039">
        <v>13500</v>
      </c>
    </row>
    <row r="96040" spans="1:12" x14ac:dyDescent="0.3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I96040"/>
      <c r="J96040" t="s">
        <v>15</v>
      </c>
      <c r="K96040">
        <v>13500</v>
      </c>
      <c r="L96040">
        <v>13500</v>
      </c>
    </row>
    <row r="96041" spans="1:12" x14ac:dyDescent="0.3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I96041"/>
      <c r="J96041" t="s">
        <v>18</v>
      </c>
      <c r="K96041">
        <v>13500</v>
      </c>
      <c r="L96041">
        <v>5400</v>
      </c>
    </row>
    <row r="96042" spans="1:12" x14ac:dyDescent="0.3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3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I96043"/>
      <c r="J96043" t="s">
        <v>15</v>
      </c>
      <c r="K96043">
        <v>13500</v>
      </c>
      <c r="L96043">
        <v>13500</v>
      </c>
    </row>
    <row r="96044" spans="1:12" x14ac:dyDescent="0.3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I96044"/>
      <c r="J96044" t="s">
        <v>18</v>
      </c>
      <c r="K96044">
        <v>13500</v>
      </c>
      <c r="L96044">
        <v>5400</v>
      </c>
    </row>
    <row r="96045" spans="1:12" x14ac:dyDescent="0.3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3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I96046"/>
      <c r="J96046" t="s">
        <v>15</v>
      </c>
      <c r="K96046">
        <v>13500</v>
      </c>
      <c r="L96046">
        <v>13500</v>
      </c>
    </row>
    <row r="96047" spans="1:12" x14ac:dyDescent="0.3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3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3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3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I96050"/>
      <c r="J96050" t="s">
        <v>18</v>
      </c>
      <c r="K96050">
        <v>18000</v>
      </c>
      <c r="L96050">
        <v>7200</v>
      </c>
    </row>
    <row r="96051" spans="1:12" x14ac:dyDescent="0.3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3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I96052"/>
      <c r="J96052" t="s">
        <v>15</v>
      </c>
      <c r="K96052">
        <v>18000</v>
      </c>
      <c r="L96052">
        <v>18000</v>
      </c>
    </row>
    <row r="96053" spans="1:12" x14ac:dyDescent="0.3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3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3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I96055"/>
      <c r="J96055" t="s">
        <v>18</v>
      </c>
      <c r="K96055">
        <v>18000</v>
      </c>
      <c r="L96055">
        <v>7200</v>
      </c>
    </row>
    <row r="96056" spans="1:12" x14ac:dyDescent="0.3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3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3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I96058"/>
      <c r="J96058" t="s">
        <v>18</v>
      </c>
      <c r="K96058">
        <v>18000</v>
      </c>
      <c r="L96058">
        <v>7200</v>
      </c>
    </row>
    <row r="96059" spans="1:12" x14ac:dyDescent="0.3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3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I96060"/>
      <c r="J96060" t="s">
        <v>26</v>
      </c>
      <c r="K96060">
        <v>23400</v>
      </c>
      <c r="L96060">
        <v>23400</v>
      </c>
    </row>
    <row r="96061" spans="1:12" x14ac:dyDescent="0.3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I96061"/>
      <c r="J96061" t="s">
        <v>18</v>
      </c>
      <c r="K96061">
        <v>18000</v>
      </c>
      <c r="L96061">
        <v>7200</v>
      </c>
    </row>
    <row r="96062" spans="1:12" x14ac:dyDescent="0.3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I96062"/>
      <c r="J96062" t="s">
        <v>15</v>
      </c>
      <c r="K96062">
        <v>28500</v>
      </c>
      <c r="L96062">
        <v>28500</v>
      </c>
    </row>
    <row r="96063" spans="1:12" x14ac:dyDescent="0.3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I96063"/>
      <c r="J96063" t="s">
        <v>15</v>
      </c>
      <c r="K96063">
        <v>31350</v>
      </c>
      <c r="L96063">
        <v>31350</v>
      </c>
    </row>
    <row r="96064" spans="1:12" x14ac:dyDescent="0.3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I96064"/>
      <c r="J96064" t="s">
        <v>15</v>
      </c>
      <c r="K96064">
        <v>9750</v>
      </c>
      <c r="L96064">
        <v>9750</v>
      </c>
    </row>
    <row r="96065" spans="1:12" x14ac:dyDescent="0.3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I96065"/>
      <c r="J96065" t="s">
        <v>18</v>
      </c>
      <c r="K96065">
        <v>9750</v>
      </c>
      <c r="L96065">
        <v>3900</v>
      </c>
    </row>
    <row r="96066" spans="1:12" x14ac:dyDescent="0.3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I96066"/>
      <c r="J96066" t="s">
        <v>18</v>
      </c>
      <c r="K96066">
        <v>11700</v>
      </c>
      <c r="L96066">
        <v>4680</v>
      </c>
    </row>
    <row r="96067" spans="1:12" x14ac:dyDescent="0.3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I96067"/>
      <c r="J96067" t="s">
        <v>15</v>
      </c>
      <c r="K96067">
        <v>9750</v>
      </c>
      <c r="L96067">
        <v>9750</v>
      </c>
    </row>
    <row r="96068" spans="1:12" x14ac:dyDescent="0.3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I96068"/>
      <c r="J96068" t="s">
        <v>15</v>
      </c>
      <c r="K96068">
        <v>9750</v>
      </c>
      <c r="L96068">
        <v>9750</v>
      </c>
    </row>
    <row r="96069" spans="1:12" x14ac:dyDescent="0.3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I96069"/>
      <c r="J96069" t="s">
        <v>15</v>
      </c>
      <c r="K96069">
        <v>9750</v>
      </c>
      <c r="L96069">
        <v>9750</v>
      </c>
    </row>
    <row r="96070" spans="1:12" x14ac:dyDescent="0.3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I96070"/>
      <c r="J96070" t="s">
        <v>18</v>
      </c>
      <c r="K96070">
        <v>9750</v>
      </c>
      <c r="L96070">
        <v>3900</v>
      </c>
    </row>
    <row r="96071" spans="1:12" x14ac:dyDescent="0.3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I96071"/>
      <c r="J96071" t="s">
        <v>15</v>
      </c>
      <c r="K96071">
        <v>9750</v>
      </c>
      <c r="L96071">
        <v>9750</v>
      </c>
    </row>
    <row r="96072" spans="1:12" x14ac:dyDescent="0.3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3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3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I96074"/>
      <c r="J96074" t="s">
        <v>18</v>
      </c>
      <c r="K96074">
        <v>9750</v>
      </c>
      <c r="L96074">
        <v>3900</v>
      </c>
    </row>
    <row r="96075" spans="1:12" x14ac:dyDescent="0.3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3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3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3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I96078"/>
      <c r="J96078" t="s">
        <v>15</v>
      </c>
      <c r="K96078">
        <v>9750</v>
      </c>
      <c r="L96078">
        <v>9750</v>
      </c>
    </row>
    <row r="96079" spans="1:12" x14ac:dyDescent="0.3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3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3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I96081"/>
      <c r="J96081" t="s">
        <v>26</v>
      </c>
      <c r="K96081">
        <v>13500</v>
      </c>
      <c r="L96081">
        <v>13500</v>
      </c>
    </row>
    <row r="96082" spans="1:12" x14ac:dyDescent="0.3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3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3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3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I96085"/>
      <c r="J96085" t="s">
        <v>18</v>
      </c>
      <c r="K96085">
        <v>13500</v>
      </c>
      <c r="L96085">
        <v>5400</v>
      </c>
    </row>
    <row r="96086" spans="1:12" x14ac:dyDescent="0.3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I96086"/>
      <c r="J96086" t="s">
        <v>15</v>
      </c>
      <c r="K96086">
        <v>13500</v>
      </c>
      <c r="L96086">
        <v>13500</v>
      </c>
    </row>
    <row r="96087" spans="1:12" x14ac:dyDescent="0.3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I96087"/>
      <c r="J96087" t="s">
        <v>15</v>
      </c>
      <c r="K96087">
        <v>13500</v>
      </c>
      <c r="L96087">
        <v>13500</v>
      </c>
    </row>
    <row r="96088" spans="1:12" x14ac:dyDescent="0.3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3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I96089"/>
      <c r="J96089" t="s">
        <v>18</v>
      </c>
      <c r="K96089">
        <v>13500</v>
      </c>
      <c r="L96089">
        <v>5400</v>
      </c>
    </row>
    <row r="96090" spans="1:12" x14ac:dyDescent="0.3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I96090"/>
      <c r="J96090" t="s">
        <v>15</v>
      </c>
      <c r="K96090">
        <v>13500</v>
      </c>
      <c r="L96090">
        <v>13500</v>
      </c>
    </row>
    <row r="96091" spans="1:12" x14ac:dyDescent="0.3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3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3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3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3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I96095"/>
      <c r="J96095" t="s">
        <v>18</v>
      </c>
      <c r="K96095">
        <v>13500</v>
      </c>
      <c r="L96095">
        <v>5400</v>
      </c>
    </row>
    <row r="96096" spans="1:12" x14ac:dyDescent="0.3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I96096"/>
      <c r="J96096" t="s">
        <v>15</v>
      </c>
      <c r="K96096">
        <v>13500</v>
      </c>
      <c r="L96096">
        <v>13500</v>
      </c>
    </row>
    <row r="96097" spans="1:12" x14ac:dyDescent="0.3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3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I96098"/>
      <c r="J96098" t="s">
        <v>18</v>
      </c>
      <c r="K96098">
        <v>13500</v>
      </c>
      <c r="L96098">
        <v>5400</v>
      </c>
    </row>
    <row r="96099" spans="1:12" x14ac:dyDescent="0.3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I96099"/>
      <c r="J96099" t="s">
        <v>15</v>
      </c>
      <c r="K96099">
        <v>13500</v>
      </c>
      <c r="L96099">
        <v>13500</v>
      </c>
    </row>
    <row r="96100" spans="1:12" x14ac:dyDescent="0.3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I96100"/>
      <c r="J96100" t="s">
        <v>15</v>
      </c>
      <c r="K96100">
        <v>13500</v>
      </c>
      <c r="L96100">
        <v>13500</v>
      </c>
    </row>
    <row r="96101" spans="1:12" x14ac:dyDescent="0.3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I96101"/>
      <c r="J96101" t="s">
        <v>18</v>
      </c>
      <c r="K96101">
        <v>13500</v>
      </c>
      <c r="L96101">
        <v>5400</v>
      </c>
    </row>
    <row r="96102" spans="1:12" x14ac:dyDescent="0.3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I96102"/>
      <c r="J96102" t="s">
        <v>15</v>
      </c>
      <c r="K96102">
        <v>16200</v>
      </c>
      <c r="L96102">
        <v>16200</v>
      </c>
    </row>
    <row r="96103" spans="1:12" x14ac:dyDescent="0.3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I96103"/>
      <c r="J96103" t="s">
        <v>15</v>
      </c>
      <c r="K96103">
        <v>18000</v>
      </c>
      <c r="L96103">
        <v>18000</v>
      </c>
    </row>
    <row r="96104" spans="1:12" x14ac:dyDescent="0.3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I96104"/>
      <c r="J96104" t="s">
        <v>15</v>
      </c>
      <c r="K96104">
        <v>18000</v>
      </c>
      <c r="L96104">
        <v>18000</v>
      </c>
    </row>
    <row r="96105" spans="1:12" x14ac:dyDescent="0.3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3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3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3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I96108"/>
      <c r="J96108" t="s">
        <v>15</v>
      </c>
      <c r="K96108">
        <v>18000</v>
      </c>
      <c r="L96108">
        <v>18000</v>
      </c>
    </row>
    <row r="96109" spans="1:12" x14ac:dyDescent="0.3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3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I96110"/>
      <c r="J96110" t="s">
        <v>26</v>
      </c>
      <c r="K96110">
        <v>19800</v>
      </c>
      <c r="L96110">
        <v>19800</v>
      </c>
    </row>
    <row r="96111" spans="1:12" x14ac:dyDescent="0.3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I96111"/>
      <c r="J96111" t="s">
        <v>15</v>
      </c>
      <c r="K96111">
        <v>18000</v>
      </c>
      <c r="L96111">
        <v>18000</v>
      </c>
    </row>
    <row r="96112" spans="1:12" x14ac:dyDescent="0.3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I96112"/>
      <c r="J96112" t="s">
        <v>18</v>
      </c>
      <c r="K96112">
        <v>18000</v>
      </c>
      <c r="L96112">
        <v>7200</v>
      </c>
    </row>
    <row r="96113" spans="1:12" x14ac:dyDescent="0.3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3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3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I96115"/>
      <c r="J96115" t="s">
        <v>15</v>
      </c>
      <c r="K96115">
        <v>28500</v>
      </c>
      <c r="L96115">
        <v>28500</v>
      </c>
    </row>
    <row r="96116" spans="1:12" x14ac:dyDescent="0.3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I96116"/>
      <c r="J96116" t="s">
        <v>18</v>
      </c>
      <c r="K96116">
        <v>28500</v>
      </c>
      <c r="L96116">
        <v>11400</v>
      </c>
    </row>
    <row r="96117" spans="1:12" x14ac:dyDescent="0.3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I96117"/>
      <c r="J96117" t="s">
        <v>18</v>
      </c>
      <c r="K96117">
        <v>28500</v>
      </c>
      <c r="L96117">
        <v>11400</v>
      </c>
    </row>
    <row r="96118" spans="1:12" x14ac:dyDescent="0.3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3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3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3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I96121"/>
      <c r="J96121" t="s">
        <v>15</v>
      </c>
      <c r="K96121">
        <v>28500</v>
      </c>
      <c r="L96121">
        <v>28500</v>
      </c>
    </row>
    <row r="96122" spans="1:12" x14ac:dyDescent="0.3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3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I96123"/>
      <c r="J96123" t="s">
        <v>15</v>
      </c>
      <c r="K96123">
        <v>28500</v>
      </c>
      <c r="L96123">
        <v>28500</v>
      </c>
    </row>
    <row r="96124" spans="1:12" x14ac:dyDescent="0.3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I96124"/>
      <c r="J96124" t="s">
        <v>15</v>
      </c>
      <c r="K96124">
        <v>9750</v>
      </c>
      <c r="L96124">
        <v>9750</v>
      </c>
    </row>
    <row r="96125" spans="1:12" x14ac:dyDescent="0.3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I96125"/>
      <c r="J96125" t="s">
        <v>15</v>
      </c>
      <c r="K96125">
        <v>9750</v>
      </c>
      <c r="L96125">
        <v>9750</v>
      </c>
    </row>
    <row r="96126" spans="1:12" x14ac:dyDescent="0.3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3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I96127"/>
      <c r="J96127" t="s">
        <v>15</v>
      </c>
      <c r="K96127">
        <v>9750</v>
      </c>
      <c r="L96127">
        <v>9750</v>
      </c>
    </row>
    <row r="96128" spans="1:12" x14ac:dyDescent="0.3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I96128"/>
      <c r="J96128" t="s">
        <v>15</v>
      </c>
      <c r="K96128">
        <v>9750</v>
      </c>
      <c r="L96128">
        <v>9750</v>
      </c>
    </row>
    <row r="96129" spans="1:12" x14ac:dyDescent="0.3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3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3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3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I96132"/>
      <c r="J96132" t="s">
        <v>18</v>
      </c>
      <c r="K96132">
        <v>9750</v>
      </c>
      <c r="L96132">
        <v>3900</v>
      </c>
    </row>
    <row r="96133" spans="1:12" x14ac:dyDescent="0.3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3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3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I96135"/>
      <c r="J96135" t="s">
        <v>18</v>
      </c>
      <c r="K96135">
        <v>9750</v>
      </c>
      <c r="L96135">
        <v>3900</v>
      </c>
    </row>
    <row r="96136" spans="1:12" x14ac:dyDescent="0.3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3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I96137"/>
      <c r="J96137" t="s">
        <v>18</v>
      </c>
      <c r="K96137">
        <v>9750</v>
      </c>
      <c r="L96137">
        <v>3900</v>
      </c>
    </row>
    <row r="96138" spans="1:12" x14ac:dyDescent="0.3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3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3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I96140"/>
      <c r="J96140" t="s">
        <v>15</v>
      </c>
      <c r="K96140">
        <v>9750</v>
      </c>
      <c r="L96140">
        <v>9750</v>
      </c>
    </row>
    <row r="96141" spans="1:12" x14ac:dyDescent="0.3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I96141"/>
      <c r="J96141" t="s">
        <v>15</v>
      </c>
      <c r="K96141">
        <v>9750</v>
      </c>
      <c r="L96141">
        <v>9750</v>
      </c>
    </row>
    <row r="96142" spans="1:12" x14ac:dyDescent="0.3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3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I96143"/>
      <c r="J96143" t="s">
        <v>18</v>
      </c>
      <c r="K96143">
        <v>13500</v>
      </c>
      <c r="L96143">
        <v>5400</v>
      </c>
    </row>
    <row r="96144" spans="1:12" x14ac:dyDescent="0.3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I96144"/>
      <c r="J96144" t="s">
        <v>15</v>
      </c>
      <c r="K96144">
        <v>13500</v>
      </c>
      <c r="L96144">
        <v>13500</v>
      </c>
    </row>
    <row r="96145" spans="1:12" x14ac:dyDescent="0.3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I96145"/>
      <c r="J96145" t="s">
        <v>18</v>
      </c>
      <c r="K96145">
        <v>13500</v>
      </c>
      <c r="L96145">
        <v>5400</v>
      </c>
    </row>
    <row r="96146" spans="1:12" x14ac:dyDescent="0.3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I96146"/>
      <c r="J96146" t="s">
        <v>18</v>
      </c>
      <c r="K96146">
        <v>13500</v>
      </c>
      <c r="L96146">
        <v>5400</v>
      </c>
    </row>
    <row r="96147" spans="1:12" x14ac:dyDescent="0.3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I96147"/>
      <c r="J96147" t="s">
        <v>18</v>
      </c>
      <c r="K96147">
        <v>13500</v>
      </c>
      <c r="L96147">
        <v>5400</v>
      </c>
    </row>
    <row r="96148" spans="1:12" x14ac:dyDescent="0.3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I96148"/>
      <c r="J96148" t="s">
        <v>15</v>
      </c>
      <c r="K96148">
        <v>13500</v>
      </c>
      <c r="L96148">
        <v>13500</v>
      </c>
    </row>
    <row r="96149" spans="1:12" x14ac:dyDescent="0.3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I96149"/>
      <c r="J96149" t="s">
        <v>15</v>
      </c>
      <c r="K96149">
        <v>13500</v>
      </c>
      <c r="L96149">
        <v>13500</v>
      </c>
    </row>
    <row r="96150" spans="1:12" x14ac:dyDescent="0.3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I96150"/>
      <c r="J96150" t="s">
        <v>26</v>
      </c>
      <c r="K96150">
        <v>13500</v>
      </c>
      <c r="L96150">
        <v>13500</v>
      </c>
    </row>
    <row r="96151" spans="1:12" x14ac:dyDescent="0.3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I96151"/>
      <c r="J96151" t="s">
        <v>18</v>
      </c>
      <c r="K96151">
        <v>14850</v>
      </c>
      <c r="L96151">
        <v>5940</v>
      </c>
    </row>
    <row r="96152" spans="1:12" x14ac:dyDescent="0.3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I96152"/>
      <c r="J96152" t="s">
        <v>18</v>
      </c>
      <c r="K96152">
        <v>16200</v>
      </c>
      <c r="L96152">
        <v>6480</v>
      </c>
    </row>
    <row r="96153" spans="1:12" x14ac:dyDescent="0.3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I96153"/>
      <c r="J96153" t="s">
        <v>15</v>
      </c>
      <c r="K96153">
        <v>13500</v>
      </c>
      <c r="L96153">
        <v>13500</v>
      </c>
    </row>
    <row r="96154" spans="1:12" x14ac:dyDescent="0.3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3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3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I96156"/>
      <c r="J96156" t="s">
        <v>15</v>
      </c>
      <c r="K96156">
        <v>13500</v>
      </c>
      <c r="L96156">
        <v>13500</v>
      </c>
    </row>
    <row r="96157" spans="1:12" x14ac:dyDescent="0.3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I96157"/>
      <c r="J96157" t="s">
        <v>18</v>
      </c>
      <c r="K96157">
        <v>13500</v>
      </c>
      <c r="L96157">
        <v>5400</v>
      </c>
    </row>
    <row r="96158" spans="1:12" x14ac:dyDescent="0.3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3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I96159"/>
      <c r="J96159" t="s">
        <v>18</v>
      </c>
      <c r="K96159">
        <v>13500</v>
      </c>
      <c r="L96159">
        <v>5400</v>
      </c>
    </row>
    <row r="96160" spans="1:12" x14ac:dyDescent="0.3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3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I96161"/>
      <c r="J96161" t="s">
        <v>26</v>
      </c>
      <c r="K96161">
        <v>14850</v>
      </c>
      <c r="L96161">
        <v>14850</v>
      </c>
    </row>
    <row r="96162" spans="1:12" x14ac:dyDescent="0.3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I96162"/>
      <c r="J96162" t="s">
        <v>15</v>
      </c>
      <c r="K96162">
        <v>14850</v>
      </c>
      <c r="L96162">
        <v>14850</v>
      </c>
    </row>
    <row r="96163" spans="1:12" x14ac:dyDescent="0.3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I96163"/>
      <c r="J96163" t="s">
        <v>18</v>
      </c>
      <c r="K96163">
        <v>16200</v>
      </c>
      <c r="L96163">
        <v>6480</v>
      </c>
    </row>
    <row r="96164" spans="1:12" x14ac:dyDescent="0.3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3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I96165"/>
      <c r="J96165" t="s">
        <v>15</v>
      </c>
      <c r="K96165">
        <v>21600</v>
      </c>
      <c r="L96165">
        <v>21600</v>
      </c>
    </row>
    <row r="96166" spans="1:12" x14ac:dyDescent="0.3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I96166"/>
      <c r="J96166" t="s">
        <v>15</v>
      </c>
      <c r="K96166">
        <v>18000</v>
      </c>
      <c r="L96166">
        <v>18000</v>
      </c>
    </row>
    <row r="96167" spans="1:12" x14ac:dyDescent="0.3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3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I96168"/>
      <c r="J96168" t="s">
        <v>15</v>
      </c>
      <c r="K96168">
        <v>18000</v>
      </c>
      <c r="L96168">
        <v>18000</v>
      </c>
    </row>
    <row r="96169" spans="1:12" x14ac:dyDescent="0.3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I96169"/>
      <c r="J96169" t="s">
        <v>15</v>
      </c>
      <c r="K96169">
        <v>18000</v>
      </c>
      <c r="L96169">
        <v>18000</v>
      </c>
    </row>
    <row r="96170" spans="1:12" x14ac:dyDescent="0.3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3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3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3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3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I96174"/>
      <c r="J96174" t="s">
        <v>15</v>
      </c>
      <c r="K96174">
        <v>19800</v>
      </c>
      <c r="L96174">
        <v>19800</v>
      </c>
    </row>
    <row r="96175" spans="1:12" x14ac:dyDescent="0.3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I96175"/>
      <c r="J96175" t="s">
        <v>15</v>
      </c>
      <c r="K96175">
        <v>18000</v>
      </c>
      <c r="L96175">
        <v>18000</v>
      </c>
    </row>
    <row r="96176" spans="1:12" x14ac:dyDescent="0.3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3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I96177"/>
      <c r="J96177" t="s">
        <v>15</v>
      </c>
      <c r="K96177">
        <v>18000</v>
      </c>
      <c r="L96177">
        <v>18000</v>
      </c>
    </row>
    <row r="96178" spans="1:12" x14ac:dyDescent="0.3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3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I96179"/>
      <c r="J96179" t="s">
        <v>18</v>
      </c>
      <c r="K96179">
        <v>28500</v>
      </c>
      <c r="L96179">
        <v>11400</v>
      </c>
    </row>
    <row r="96180" spans="1:12" x14ac:dyDescent="0.3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3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I96181"/>
      <c r="J96181" t="s">
        <v>15</v>
      </c>
      <c r="K96181">
        <v>34200</v>
      </c>
      <c r="L96181">
        <v>34200</v>
      </c>
    </row>
    <row r="96182" spans="1:12" x14ac:dyDescent="0.3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I96182"/>
      <c r="J96182" t="s">
        <v>15</v>
      </c>
      <c r="K96182">
        <v>10725</v>
      </c>
      <c r="L96182">
        <v>10725</v>
      </c>
    </row>
    <row r="96183" spans="1:12" x14ac:dyDescent="0.3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3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I96184"/>
      <c r="J96184" t="s">
        <v>15</v>
      </c>
      <c r="K96184">
        <v>11700</v>
      </c>
      <c r="L96184">
        <v>11700</v>
      </c>
    </row>
    <row r="96185" spans="1:12" x14ac:dyDescent="0.3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I96185"/>
      <c r="J96185" t="s">
        <v>18</v>
      </c>
      <c r="K96185">
        <v>9750</v>
      </c>
      <c r="L96185">
        <v>3900</v>
      </c>
    </row>
    <row r="96186" spans="1:12" x14ac:dyDescent="0.3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I96186"/>
      <c r="J96186" t="s">
        <v>18</v>
      </c>
      <c r="K96186">
        <v>9750</v>
      </c>
      <c r="L96186">
        <v>3900</v>
      </c>
    </row>
    <row r="96187" spans="1:12" x14ac:dyDescent="0.3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I96187"/>
      <c r="J96187" t="s">
        <v>15</v>
      </c>
      <c r="K96187">
        <v>9750</v>
      </c>
      <c r="L96187">
        <v>9750</v>
      </c>
    </row>
    <row r="96188" spans="1:12" x14ac:dyDescent="0.3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I96188"/>
      <c r="J96188" t="s">
        <v>18</v>
      </c>
      <c r="K96188">
        <v>9750</v>
      </c>
      <c r="L96188">
        <v>3900</v>
      </c>
    </row>
    <row r="96189" spans="1:12" x14ac:dyDescent="0.3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3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I96190"/>
      <c r="J96190" t="s">
        <v>15</v>
      </c>
      <c r="K96190">
        <v>9750</v>
      </c>
      <c r="L96190">
        <v>9750</v>
      </c>
    </row>
    <row r="96191" spans="1:12" x14ac:dyDescent="0.3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I96191"/>
      <c r="J96191" t="s">
        <v>15</v>
      </c>
      <c r="K96191">
        <v>9750</v>
      </c>
      <c r="L96191">
        <v>9750</v>
      </c>
    </row>
    <row r="96192" spans="1:12" x14ac:dyDescent="0.3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I96192"/>
      <c r="J96192" t="s">
        <v>15</v>
      </c>
      <c r="K96192">
        <v>9750</v>
      </c>
      <c r="L96192">
        <v>9750</v>
      </c>
    </row>
    <row r="96193" spans="1:12" x14ac:dyDescent="0.3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3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I96194"/>
      <c r="J96194" t="s">
        <v>26</v>
      </c>
      <c r="K96194">
        <v>11700</v>
      </c>
      <c r="L96194">
        <v>11700</v>
      </c>
    </row>
    <row r="96195" spans="1:12" x14ac:dyDescent="0.3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I96195"/>
      <c r="J96195" t="s">
        <v>15</v>
      </c>
      <c r="K96195">
        <v>10725</v>
      </c>
      <c r="L96195">
        <v>10725</v>
      </c>
    </row>
    <row r="96196" spans="1:12" x14ac:dyDescent="0.3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I96196"/>
      <c r="J96196" t="s">
        <v>15</v>
      </c>
      <c r="K96196">
        <v>10725</v>
      </c>
      <c r="L96196">
        <v>10725</v>
      </c>
    </row>
    <row r="96197" spans="1:12" x14ac:dyDescent="0.3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I96197"/>
      <c r="J96197" t="s">
        <v>18</v>
      </c>
      <c r="K96197">
        <v>14850</v>
      </c>
      <c r="L96197">
        <v>5940</v>
      </c>
    </row>
    <row r="96198" spans="1:12" x14ac:dyDescent="0.3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I96198"/>
      <c r="J96198" t="s">
        <v>15</v>
      </c>
      <c r="K96198">
        <v>14850</v>
      </c>
      <c r="L96198">
        <v>14850</v>
      </c>
    </row>
    <row r="96199" spans="1:12" x14ac:dyDescent="0.3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I96199"/>
      <c r="J96199" t="s">
        <v>15</v>
      </c>
      <c r="K96199">
        <v>13500</v>
      </c>
      <c r="L96199">
        <v>13500</v>
      </c>
    </row>
    <row r="96200" spans="1:12" x14ac:dyDescent="0.3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I96200"/>
      <c r="J96200" t="s">
        <v>15</v>
      </c>
      <c r="K96200">
        <v>13500</v>
      </c>
      <c r="L96200">
        <v>13500</v>
      </c>
    </row>
    <row r="96201" spans="1:12" x14ac:dyDescent="0.3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3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I96202"/>
      <c r="J96202" t="s">
        <v>15</v>
      </c>
      <c r="K96202">
        <v>14850</v>
      </c>
      <c r="L96202">
        <v>14850</v>
      </c>
    </row>
    <row r="96203" spans="1:12" x14ac:dyDescent="0.3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3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3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3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I96206"/>
      <c r="J96206" t="s">
        <v>15</v>
      </c>
      <c r="K96206">
        <v>14850</v>
      </c>
      <c r="L96206">
        <v>14850</v>
      </c>
    </row>
    <row r="96207" spans="1:12" x14ac:dyDescent="0.3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3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I96208"/>
      <c r="J96208" t="s">
        <v>15</v>
      </c>
      <c r="K96208">
        <v>14850</v>
      </c>
      <c r="L96208">
        <v>14850</v>
      </c>
    </row>
    <row r="96209" spans="1:12" x14ac:dyDescent="0.3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I96209"/>
      <c r="J96209" t="s">
        <v>26</v>
      </c>
      <c r="K96209">
        <v>13500</v>
      </c>
      <c r="L96209">
        <v>13500</v>
      </c>
    </row>
    <row r="96210" spans="1:12" x14ac:dyDescent="0.3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I96210"/>
      <c r="J96210" t="s">
        <v>18</v>
      </c>
      <c r="K96210">
        <v>13500</v>
      </c>
      <c r="L96210">
        <v>5400</v>
      </c>
    </row>
    <row r="96211" spans="1:12" x14ac:dyDescent="0.3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3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I96212"/>
      <c r="J96212" t="s">
        <v>18</v>
      </c>
      <c r="K96212">
        <v>18000</v>
      </c>
      <c r="L96212">
        <v>7200</v>
      </c>
    </row>
    <row r="96213" spans="1:12" x14ac:dyDescent="0.3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I96213"/>
      <c r="J96213" t="s">
        <v>15</v>
      </c>
      <c r="K96213">
        <v>18000</v>
      </c>
      <c r="L96213">
        <v>18000</v>
      </c>
    </row>
    <row r="96214" spans="1:12" x14ac:dyDescent="0.3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I96214"/>
      <c r="J96214" t="s">
        <v>26</v>
      </c>
      <c r="K96214">
        <v>18000</v>
      </c>
      <c r="L96214">
        <v>18000</v>
      </c>
    </row>
    <row r="96215" spans="1:12" x14ac:dyDescent="0.3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3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I96216"/>
      <c r="J96216" t="s">
        <v>15</v>
      </c>
      <c r="K96216">
        <v>18000</v>
      </c>
      <c r="L96216">
        <v>18000</v>
      </c>
    </row>
    <row r="96217" spans="1:12" x14ac:dyDescent="0.3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I96217"/>
      <c r="J96217" t="s">
        <v>18</v>
      </c>
      <c r="K96217">
        <v>18000</v>
      </c>
      <c r="L96217">
        <v>7200</v>
      </c>
    </row>
    <row r="96218" spans="1:12" x14ac:dyDescent="0.3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3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I96219"/>
      <c r="J96219" t="s">
        <v>15</v>
      </c>
      <c r="K96219">
        <v>18000</v>
      </c>
      <c r="L96219">
        <v>18000</v>
      </c>
    </row>
    <row r="96220" spans="1:12" x14ac:dyDescent="0.3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I96220"/>
      <c r="J96220" t="s">
        <v>15</v>
      </c>
      <c r="K96220">
        <v>18000</v>
      </c>
      <c r="L96220">
        <v>18000</v>
      </c>
    </row>
    <row r="96221" spans="1:12" x14ac:dyDescent="0.3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I96221"/>
      <c r="J96221" t="s">
        <v>15</v>
      </c>
      <c r="K96221">
        <v>19800</v>
      </c>
      <c r="L96221">
        <v>19800</v>
      </c>
    </row>
    <row r="96222" spans="1:12" x14ac:dyDescent="0.3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3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I96223"/>
      <c r="J96223" t="s">
        <v>18</v>
      </c>
      <c r="K96223">
        <v>19800</v>
      </c>
      <c r="L96223">
        <v>7920</v>
      </c>
    </row>
    <row r="96224" spans="1:12" x14ac:dyDescent="0.3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I96224"/>
      <c r="J96224" t="s">
        <v>18</v>
      </c>
      <c r="K96224">
        <v>18000</v>
      </c>
      <c r="L96224">
        <v>7200</v>
      </c>
    </row>
    <row r="96225" spans="1:12" x14ac:dyDescent="0.3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3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I96226"/>
      <c r="J96226" t="s">
        <v>18</v>
      </c>
      <c r="K96226">
        <v>18000</v>
      </c>
      <c r="L96226">
        <v>7200</v>
      </c>
    </row>
    <row r="96227" spans="1:12" x14ac:dyDescent="0.3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I96227"/>
      <c r="J96227" t="s">
        <v>18</v>
      </c>
      <c r="K96227">
        <v>18000</v>
      </c>
      <c r="L96227">
        <v>7200</v>
      </c>
    </row>
    <row r="96228" spans="1:12" x14ac:dyDescent="0.3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I96228"/>
      <c r="J96228" t="s">
        <v>15</v>
      </c>
      <c r="K96228">
        <v>21600</v>
      </c>
      <c r="L96228">
        <v>21600</v>
      </c>
    </row>
    <row r="96229" spans="1:12" x14ac:dyDescent="0.3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I96229"/>
      <c r="J96229" t="s">
        <v>15</v>
      </c>
      <c r="K96229">
        <v>34200</v>
      </c>
      <c r="L96229">
        <v>34200</v>
      </c>
    </row>
    <row r="96230" spans="1:12" x14ac:dyDescent="0.3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I96230"/>
      <c r="J96230" t="s">
        <v>26</v>
      </c>
      <c r="K96230">
        <v>28500</v>
      </c>
      <c r="L96230">
        <v>28500</v>
      </c>
    </row>
    <row r="96231" spans="1:12" x14ac:dyDescent="0.3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I96231"/>
      <c r="J96231" t="s">
        <v>18</v>
      </c>
      <c r="K96231">
        <v>28500</v>
      </c>
      <c r="L96231">
        <v>11400</v>
      </c>
    </row>
    <row r="96232" spans="1:12" x14ac:dyDescent="0.3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I96232"/>
      <c r="J96232" t="s">
        <v>18</v>
      </c>
      <c r="K96232">
        <v>28500</v>
      </c>
      <c r="L96232">
        <v>11400</v>
      </c>
    </row>
    <row r="96233" spans="1:12" x14ac:dyDescent="0.3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I96233"/>
      <c r="J96233" t="s">
        <v>15</v>
      </c>
      <c r="K96233">
        <v>28500</v>
      </c>
      <c r="L96233">
        <v>28500</v>
      </c>
    </row>
    <row r="96234" spans="1:12" x14ac:dyDescent="0.3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I96234"/>
      <c r="J96234" t="s">
        <v>18</v>
      </c>
      <c r="K96234">
        <v>28500</v>
      </c>
      <c r="L96234">
        <v>11400</v>
      </c>
    </row>
    <row r="96235" spans="1:12" x14ac:dyDescent="0.3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3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I96236"/>
      <c r="J96236" t="s">
        <v>15</v>
      </c>
      <c r="K96236">
        <v>31350</v>
      </c>
      <c r="L96236">
        <v>31350</v>
      </c>
    </row>
    <row r="96237" spans="1:12" x14ac:dyDescent="0.3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I96237"/>
      <c r="J96237" t="s">
        <v>15</v>
      </c>
      <c r="K96237">
        <v>28500</v>
      </c>
      <c r="L96237">
        <v>28500</v>
      </c>
    </row>
    <row r="96238" spans="1:12" x14ac:dyDescent="0.3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3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I96239"/>
      <c r="J96239" t="s">
        <v>15</v>
      </c>
      <c r="K96239">
        <v>9750</v>
      </c>
      <c r="L96239">
        <v>9750</v>
      </c>
    </row>
    <row r="96240" spans="1:12" x14ac:dyDescent="0.3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I96240"/>
      <c r="J96240" t="s">
        <v>15</v>
      </c>
      <c r="K96240">
        <v>9750</v>
      </c>
      <c r="L96240">
        <v>9750</v>
      </c>
    </row>
    <row r="96241" spans="1:12" x14ac:dyDescent="0.3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I96241"/>
      <c r="J96241" t="s">
        <v>15</v>
      </c>
      <c r="K96241">
        <v>9750</v>
      </c>
      <c r="L96241">
        <v>9750</v>
      </c>
    </row>
    <row r="96242" spans="1:12" x14ac:dyDescent="0.3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I96242"/>
      <c r="J96242" t="s">
        <v>18</v>
      </c>
      <c r="K96242">
        <v>10725</v>
      </c>
      <c r="L96242">
        <v>4290</v>
      </c>
    </row>
    <row r="96243" spans="1:12" x14ac:dyDescent="0.3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3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I96244"/>
      <c r="J96244" t="s">
        <v>15</v>
      </c>
      <c r="K96244">
        <v>9750</v>
      </c>
      <c r="L96244">
        <v>9750</v>
      </c>
    </row>
    <row r="96245" spans="1:12" x14ac:dyDescent="0.3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I96245"/>
      <c r="J96245" t="s">
        <v>18</v>
      </c>
      <c r="K96245">
        <v>11700</v>
      </c>
      <c r="L96245">
        <v>4680</v>
      </c>
    </row>
    <row r="96246" spans="1:12" x14ac:dyDescent="0.3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I96246"/>
      <c r="J96246" t="s">
        <v>18</v>
      </c>
      <c r="K96246">
        <v>9750</v>
      </c>
      <c r="L96246">
        <v>3900</v>
      </c>
    </row>
    <row r="96247" spans="1:12" x14ac:dyDescent="0.3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3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3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I96249"/>
      <c r="J96249" t="s">
        <v>26</v>
      </c>
      <c r="K96249">
        <v>9750</v>
      </c>
      <c r="L96249">
        <v>9750</v>
      </c>
    </row>
    <row r="96250" spans="1:12" x14ac:dyDescent="0.3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3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I96251"/>
      <c r="J96251" t="s">
        <v>26</v>
      </c>
      <c r="K96251">
        <v>11700</v>
      </c>
      <c r="L96251">
        <v>11700</v>
      </c>
    </row>
    <row r="96252" spans="1:12" x14ac:dyDescent="0.3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3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I96253"/>
      <c r="J96253" t="s">
        <v>18</v>
      </c>
      <c r="K96253">
        <v>9750</v>
      </c>
      <c r="L96253">
        <v>3900</v>
      </c>
    </row>
    <row r="96254" spans="1:12" x14ac:dyDescent="0.3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I96254"/>
      <c r="J96254" t="s">
        <v>18</v>
      </c>
      <c r="K96254">
        <v>9750</v>
      </c>
      <c r="L96254">
        <v>3900</v>
      </c>
    </row>
    <row r="96255" spans="1:12" x14ac:dyDescent="0.3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3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3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3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3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3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I96260"/>
      <c r="J96260" t="s">
        <v>26</v>
      </c>
      <c r="K96260">
        <v>13500</v>
      </c>
      <c r="L96260">
        <v>13500</v>
      </c>
    </row>
    <row r="96261" spans="1:12" x14ac:dyDescent="0.3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I96261"/>
      <c r="J96261" t="s">
        <v>18</v>
      </c>
      <c r="K96261">
        <v>16200</v>
      </c>
      <c r="L96261">
        <v>6480</v>
      </c>
    </row>
    <row r="96262" spans="1:12" x14ac:dyDescent="0.3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I96262"/>
      <c r="J96262" t="s">
        <v>15</v>
      </c>
      <c r="K96262">
        <v>13500</v>
      </c>
      <c r="L96262">
        <v>13500</v>
      </c>
    </row>
    <row r="96263" spans="1:12" x14ac:dyDescent="0.3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3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I96264"/>
      <c r="J96264" t="s">
        <v>15</v>
      </c>
      <c r="K96264">
        <v>13500</v>
      </c>
      <c r="L96264">
        <v>13500</v>
      </c>
    </row>
    <row r="96265" spans="1:12" x14ac:dyDescent="0.3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I96265"/>
      <c r="J96265" t="s">
        <v>15</v>
      </c>
      <c r="K96265">
        <v>13500</v>
      </c>
      <c r="L96265">
        <v>13500</v>
      </c>
    </row>
    <row r="96266" spans="1:12" x14ac:dyDescent="0.3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3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3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I96268"/>
      <c r="J96268" t="s">
        <v>18</v>
      </c>
      <c r="K96268">
        <v>13500</v>
      </c>
      <c r="L96268">
        <v>5400</v>
      </c>
    </row>
    <row r="96269" spans="1:12" x14ac:dyDescent="0.3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I96269"/>
      <c r="J96269" t="s">
        <v>26</v>
      </c>
      <c r="K96269">
        <v>13500</v>
      </c>
      <c r="L96269">
        <v>13500</v>
      </c>
    </row>
    <row r="96270" spans="1:12" x14ac:dyDescent="0.3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3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I96271"/>
      <c r="J96271" t="s">
        <v>18</v>
      </c>
      <c r="K96271">
        <v>16200</v>
      </c>
      <c r="L96271">
        <v>6480</v>
      </c>
    </row>
    <row r="96272" spans="1:12" x14ac:dyDescent="0.3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I96272"/>
      <c r="J96272" t="s">
        <v>26</v>
      </c>
      <c r="K96272">
        <v>13500</v>
      </c>
      <c r="L96272">
        <v>13500</v>
      </c>
    </row>
    <row r="96273" spans="1:12" x14ac:dyDescent="0.3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I96273"/>
      <c r="J96273" t="s">
        <v>15</v>
      </c>
      <c r="K96273">
        <v>13500</v>
      </c>
      <c r="L96273">
        <v>13500</v>
      </c>
    </row>
    <row r="96274" spans="1:12" x14ac:dyDescent="0.3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I96274"/>
      <c r="J96274" t="s">
        <v>15</v>
      </c>
      <c r="K96274">
        <v>13500</v>
      </c>
      <c r="L96274">
        <v>13500</v>
      </c>
    </row>
    <row r="96275" spans="1:12" x14ac:dyDescent="0.3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3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I96276"/>
      <c r="J96276" t="s">
        <v>18</v>
      </c>
      <c r="K96276">
        <v>16200</v>
      </c>
      <c r="L96276">
        <v>6480</v>
      </c>
    </row>
    <row r="96277" spans="1:12" x14ac:dyDescent="0.3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I96277"/>
      <c r="J96277" t="s">
        <v>15</v>
      </c>
      <c r="K96277">
        <v>13500</v>
      </c>
      <c r="L96277">
        <v>13500</v>
      </c>
    </row>
    <row r="96278" spans="1:12" x14ac:dyDescent="0.3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I96278"/>
      <c r="J96278" t="s">
        <v>15</v>
      </c>
      <c r="K96278">
        <v>16200</v>
      </c>
      <c r="L96278">
        <v>16200</v>
      </c>
    </row>
    <row r="96279" spans="1:12" x14ac:dyDescent="0.3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3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I96280"/>
      <c r="J96280" t="s">
        <v>18</v>
      </c>
      <c r="K96280">
        <v>19800</v>
      </c>
      <c r="L96280">
        <v>7920</v>
      </c>
    </row>
    <row r="96281" spans="1:12" x14ac:dyDescent="0.3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3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3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I96283"/>
      <c r="J96283" t="s">
        <v>18</v>
      </c>
      <c r="K96283">
        <v>18000</v>
      </c>
      <c r="L96283">
        <v>7200</v>
      </c>
    </row>
    <row r="96284" spans="1:12" x14ac:dyDescent="0.3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I96284"/>
      <c r="J96284" t="s">
        <v>26</v>
      </c>
      <c r="K96284">
        <v>18000</v>
      </c>
      <c r="L96284">
        <v>18000</v>
      </c>
    </row>
    <row r="96285" spans="1:12" x14ac:dyDescent="0.3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I96285"/>
      <c r="J96285" t="s">
        <v>18</v>
      </c>
      <c r="K96285">
        <v>18000</v>
      </c>
      <c r="L96285">
        <v>7200</v>
      </c>
    </row>
    <row r="96286" spans="1:12" x14ac:dyDescent="0.3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3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3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I96288"/>
      <c r="J96288" t="s">
        <v>15</v>
      </c>
      <c r="K96288">
        <v>23400</v>
      </c>
      <c r="L96288">
        <v>23400</v>
      </c>
    </row>
    <row r="96289" spans="1:12" x14ac:dyDescent="0.3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I96289"/>
      <c r="J96289" t="s">
        <v>15</v>
      </c>
      <c r="K96289">
        <v>18000</v>
      </c>
      <c r="L96289">
        <v>18000</v>
      </c>
    </row>
    <row r="96290" spans="1:12" x14ac:dyDescent="0.3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I96290"/>
      <c r="J96290" t="s">
        <v>18</v>
      </c>
      <c r="K96290">
        <v>18000</v>
      </c>
      <c r="L96290">
        <v>7200</v>
      </c>
    </row>
    <row r="96291" spans="1:12" x14ac:dyDescent="0.3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I96291"/>
      <c r="J96291" t="s">
        <v>18</v>
      </c>
      <c r="K96291">
        <v>18000</v>
      </c>
      <c r="L96291">
        <v>7200</v>
      </c>
    </row>
    <row r="96292" spans="1:12" x14ac:dyDescent="0.3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I96292"/>
      <c r="J96292" t="s">
        <v>15</v>
      </c>
      <c r="K96292">
        <v>18000</v>
      </c>
      <c r="L96292">
        <v>18000</v>
      </c>
    </row>
    <row r="96293" spans="1:12" x14ac:dyDescent="0.3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I96293"/>
      <c r="J96293" t="s">
        <v>18</v>
      </c>
      <c r="K96293">
        <v>28500</v>
      </c>
      <c r="L96293">
        <v>11400</v>
      </c>
    </row>
    <row r="96294" spans="1:12" x14ac:dyDescent="0.3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I96294"/>
      <c r="J96294" t="s">
        <v>15</v>
      </c>
      <c r="K96294">
        <v>28500</v>
      </c>
      <c r="L96294">
        <v>28500</v>
      </c>
    </row>
    <row r="96295" spans="1:12" x14ac:dyDescent="0.3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I96295"/>
      <c r="J96295" t="s">
        <v>15</v>
      </c>
      <c r="K96295">
        <v>28500</v>
      </c>
      <c r="L96295">
        <v>28500</v>
      </c>
    </row>
    <row r="96296" spans="1:12" x14ac:dyDescent="0.3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3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3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3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I96299"/>
      <c r="J96299" t="s">
        <v>15</v>
      </c>
      <c r="K96299">
        <v>11050</v>
      </c>
      <c r="L96299">
        <v>11050</v>
      </c>
    </row>
    <row r="96300" spans="1:12" x14ac:dyDescent="0.3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3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I96301"/>
      <c r="J96301" t="s">
        <v>15</v>
      </c>
      <c r="K96301">
        <v>11050</v>
      </c>
      <c r="L96301">
        <v>11050</v>
      </c>
    </row>
    <row r="96302" spans="1:12" x14ac:dyDescent="0.3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I96302"/>
      <c r="J96302" t="s">
        <v>18</v>
      </c>
      <c r="K96302">
        <v>11050</v>
      </c>
      <c r="L96302">
        <v>4420</v>
      </c>
    </row>
    <row r="96303" spans="1:12" x14ac:dyDescent="0.3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I96303"/>
      <c r="J96303" t="s">
        <v>18</v>
      </c>
      <c r="K96303">
        <v>16830</v>
      </c>
      <c r="L96303">
        <v>6732</v>
      </c>
    </row>
    <row r="96304" spans="1:12" x14ac:dyDescent="0.3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I96304"/>
      <c r="J96304" t="s">
        <v>18</v>
      </c>
      <c r="K96304">
        <v>15300</v>
      </c>
      <c r="L96304">
        <v>6120</v>
      </c>
    </row>
    <row r="96305" spans="1:12" x14ac:dyDescent="0.3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I96305"/>
      <c r="J96305" t="s">
        <v>18</v>
      </c>
      <c r="K96305">
        <v>15300</v>
      </c>
      <c r="L96305">
        <v>6120</v>
      </c>
    </row>
    <row r="96306" spans="1:12" x14ac:dyDescent="0.3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I96306"/>
      <c r="J96306" t="s">
        <v>18</v>
      </c>
      <c r="K96306">
        <v>16830</v>
      </c>
      <c r="L96306">
        <v>6732</v>
      </c>
    </row>
    <row r="96307" spans="1:12" x14ac:dyDescent="0.3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I96307"/>
      <c r="J96307" t="s">
        <v>15</v>
      </c>
      <c r="K96307">
        <v>15300</v>
      </c>
      <c r="L96307">
        <v>15300</v>
      </c>
    </row>
    <row r="96308" spans="1:12" x14ac:dyDescent="0.3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I96308"/>
      <c r="J96308" t="s">
        <v>15</v>
      </c>
      <c r="K96308">
        <v>15300</v>
      </c>
      <c r="L96308">
        <v>15300</v>
      </c>
    </row>
    <row r="96309" spans="1:12" x14ac:dyDescent="0.3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3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3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I96311"/>
      <c r="J96311" t="s">
        <v>15</v>
      </c>
      <c r="K96311">
        <v>18360</v>
      </c>
      <c r="L96311">
        <v>18360</v>
      </c>
    </row>
    <row r="96312" spans="1:12" x14ac:dyDescent="0.3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I96312"/>
      <c r="J96312" t="s">
        <v>15</v>
      </c>
      <c r="K96312">
        <v>15300</v>
      </c>
      <c r="L96312">
        <v>15300</v>
      </c>
    </row>
    <row r="96313" spans="1:12" x14ac:dyDescent="0.3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3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I96314"/>
      <c r="J96314" t="s">
        <v>18</v>
      </c>
      <c r="K96314">
        <v>15300</v>
      </c>
      <c r="L96314">
        <v>6120</v>
      </c>
    </row>
    <row r="96315" spans="1:12" x14ac:dyDescent="0.3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3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I96316"/>
      <c r="J96316" t="s">
        <v>15</v>
      </c>
      <c r="K96316">
        <v>15300</v>
      </c>
      <c r="L96316">
        <v>15300</v>
      </c>
    </row>
    <row r="96317" spans="1:12" x14ac:dyDescent="0.3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I96317"/>
      <c r="J96317" t="s">
        <v>15</v>
      </c>
      <c r="K96317">
        <v>15300</v>
      </c>
      <c r="L96317">
        <v>15300</v>
      </c>
    </row>
    <row r="96318" spans="1:12" x14ac:dyDescent="0.3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3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I96319"/>
      <c r="J96319" t="s">
        <v>26</v>
      </c>
      <c r="K96319">
        <v>18360</v>
      </c>
      <c r="L96319">
        <v>18360</v>
      </c>
    </row>
    <row r="96320" spans="1:12" x14ac:dyDescent="0.3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I96320"/>
      <c r="J96320" t="s">
        <v>15</v>
      </c>
      <c r="K96320">
        <v>15300</v>
      </c>
      <c r="L96320">
        <v>15300</v>
      </c>
    </row>
    <row r="96321" spans="1:12" x14ac:dyDescent="0.3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I96321"/>
      <c r="J96321" t="s">
        <v>15</v>
      </c>
      <c r="K96321">
        <v>15300</v>
      </c>
      <c r="L96321">
        <v>15300</v>
      </c>
    </row>
    <row r="96322" spans="1:12" x14ac:dyDescent="0.3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3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I96323"/>
      <c r="J96323" t="s">
        <v>15</v>
      </c>
      <c r="K96323">
        <v>20400</v>
      </c>
      <c r="L96323">
        <v>20400</v>
      </c>
    </row>
    <row r="96324" spans="1:12" x14ac:dyDescent="0.3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3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I96325"/>
      <c r="J96325" t="s">
        <v>15</v>
      </c>
      <c r="K96325">
        <v>20400</v>
      </c>
      <c r="L96325">
        <v>20400</v>
      </c>
    </row>
    <row r="96326" spans="1:12" x14ac:dyDescent="0.3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3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3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3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3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3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I96331"/>
      <c r="J96331" t="s">
        <v>15</v>
      </c>
      <c r="K96331">
        <v>32300</v>
      </c>
      <c r="L96331">
        <v>32300</v>
      </c>
    </row>
    <row r="96332" spans="1:12" x14ac:dyDescent="0.3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I96332"/>
      <c r="J96332" t="s">
        <v>15</v>
      </c>
      <c r="K96332">
        <v>32300</v>
      </c>
      <c r="L96332">
        <v>32300</v>
      </c>
    </row>
    <row r="96333" spans="1:12" x14ac:dyDescent="0.3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3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I96334"/>
      <c r="J96334" t="s">
        <v>18</v>
      </c>
      <c r="K96334">
        <v>32300</v>
      </c>
      <c r="L96334">
        <v>12920</v>
      </c>
    </row>
    <row r="96335" spans="1:12" x14ac:dyDescent="0.3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I96335"/>
      <c r="J96335" t="s">
        <v>18</v>
      </c>
      <c r="K96335">
        <v>45220</v>
      </c>
      <c r="L96335">
        <v>18088</v>
      </c>
    </row>
    <row r="96336" spans="1:12" x14ac:dyDescent="0.3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I96336"/>
      <c r="J96336" t="s">
        <v>18</v>
      </c>
      <c r="K96336">
        <v>32300</v>
      </c>
      <c r="L96336">
        <v>12920</v>
      </c>
    </row>
    <row r="96337" spans="1:12" x14ac:dyDescent="0.3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3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I96338"/>
      <c r="J96338" t="s">
        <v>15</v>
      </c>
      <c r="K96338">
        <v>32300</v>
      </c>
      <c r="L96338">
        <v>32300</v>
      </c>
    </row>
    <row r="96339" spans="1:12" x14ac:dyDescent="0.3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I96339"/>
      <c r="J96339" t="s">
        <v>15</v>
      </c>
      <c r="K96339">
        <v>10920</v>
      </c>
      <c r="L96339">
        <v>10920</v>
      </c>
    </row>
    <row r="96340" spans="1:12" x14ac:dyDescent="0.3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3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I96341"/>
      <c r="J96341" t="s">
        <v>18</v>
      </c>
      <c r="K96341">
        <v>9100</v>
      </c>
      <c r="L96341">
        <v>3640</v>
      </c>
    </row>
    <row r="96342" spans="1:12" x14ac:dyDescent="0.3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3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I96343"/>
      <c r="J96343" t="s">
        <v>18</v>
      </c>
      <c r="K96343">
        <v>9100</v>
      </c>
      <c r="L96343">
        <v>3640</v>
      </c>
    </row>
    <row r="96344" spans="1:12" x14ac:dyDescent="0.3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I96344"/>
      <c r="J96344" t="s">
        <v>15</v>
      </c>
      <c r="K96344">
        <v>9100</v>
      </c>
      <c r="L96344">
        <v>9100</v>
      </c>
    </row>
    <row r="96345" spans="1:12" x14ac:dyDescent="0.3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I96345"/>
      <c r="J96345" t="s">
        <v>18</v>
      </c>
      <c r="K96345">
        <v>9100</v>
      </c>
      <c r="L96345">
        <v>3640</v>
      </c>
    </row>
    <row r="96346" spans="1:12" x14ac:dyDescent="0.3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I96346"/>
      <c r="J96346" t="s">
        <v>18</v>
      </c>
      <c r="K96346">
        <v>10010</v>
      </c>
      <c r="L96346">
        <v>4004</v>
      </c>
    </row>
    <row r="96347" spans="1:12" x14ac:dyDescent="0.3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I96347"/>
      <c r="J96347" t="s">
        <v>18</v>
      </c>
      <c r="K96347">
        <v>10010</v>
      </c>
      <c r="L96347">
        <v>4004</v>
      </c>
    </row>
    <row r="96348" spans="1:12" x14ac:dyDescent="0.3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I96348"/>
      <c r="J96348" t="s">
        <v>18</v>
      </c>
      <c r="K96348">
        <v>10010</v>
      </c>
      <c r="L96348">
        <v>4004</v>
      </c>
    </row>
    <row r="96349" spans="1:12" x14ac:dyDescent="0.3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I96349"/>
      <c r="J96349" t="s">
        <v>18</v>
      </c>
      <c r="K96349">
        <v>10010</v>
      </c>
      <c r="L96349">
        <v>4004</v>
      </c>
    </row>
    <row r="96350" spans="1:12" x14ac:dyDescent="0.3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3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3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I96352"/>
      <c r="J96352" t="s">
        <v>15</v>
      </c>
      <c r="K96352">
        <v>12600</v>
      </c>
      <c r="L96352">
        <v>12600</v>
      </c>
    </row>
    <row r="96353" spans="1:12" x14ac:dyDescent="0.3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I96353"/>
      <c r="J96353" t="s">
        <v>18</v>
      </c>
      <c r="K96353">
        <v>12600</v>
      </c>
      <c r="L96353">
        <v>5040</v>
      </c>
    </row>
    <row r="96354" spans="1:12" x14ac:dyDescent="0.3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I96354"/>
      <c r="J96354" t="s">
        <v>18</v>
      </c>
      <c r="K96354">
        <v>12600</v>
      </c>
      <c r="L96354">
        <v>5040</v>
      </c>
    </row>
    <row r="96355" spans="1:12" x14ac:dyDescent="0.3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I96355"/>
      <c r="J96355" t="s">
        <v>15</v>
      </c>
      <c r="K96355">
        <v>12600</v>
      </c>
      <c r="L96355">
        <v>12600</v>
      </c>
    </row>
    <row r="96356" spans="1:12" x14ac:dyDescent="0.3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3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I96357"/>
      <c r="J96357" t="s">
        <v>18</v>
      </c>
      <c r="K96357">
        <v>12600</v>
      </c>
      <c r="L96357">
        <v>5040</v>
      </c>
    </row>
    <row r="96358" spans="1:12" x14ac:dyDescent="0.3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I96358"/>
      <c r="J96358" t="s">
        <v>18</v>
      </c>
      <c r="K96358">
        <v>12600</v>
      </c>
      <c r="L96358">
        <v>5040</v>
      </c>
    </row>
    <row r="96359" spans="1:12" x14ac:dyDescent="0.3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I96359"/>
      <c r="J96359" t="s">
        <v>15</v>
      </c>
      <c r="K96359">
        <v>12600</v>
      </c>
      <c r="L96359">
        <v>12600</v>
      </c>
    </row>
    <row r="96360" spans="1:12" x14ac:dyDescent="0.3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3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I96361"/>
      <c r="J96361" t="s">
        <v>18</v>
      </c>
      <c r="K96361">
        <v>12600</v>
      </c>
      <c r="L96361">
        <v>5040</v>
      </c>
    </row>
    <row r="96362" spans="1:12" x14ac:dyDescent="0.3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I96362"/>
      <c r="J96362" t="s">
        <v>15</v>
      </c>
      <c r="K96362">
        <v>12600</v>
      </c>
      <c r="L96362">
        <v>12600</v>
      </c>
    </row>
    <row r="96363" spans="1:12" x14ac:dyDescent="0.3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3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I96364"/>
      <c r="J96364" t="s">
        <v>15</v>
      </c>
      <c r="K96364">
        <v>15120</v>
      </c>
      <c r="L96364">
        <v>15120</v>
      </c>
    </row>
    <row r="96365" spans="1:12" x14ac:dyDescent="0.3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I96365"/>
      <c r="J96365" t="s">
        <v>15</v>
      </c>
      <c r="K96365">
        <v>12600</v>
      </c>
      <c r="L96365">
        <v>12600</v>
      </c>
    </row>
    <row r="96366" spans="1:12" x14ac:dyDescent="0.3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3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3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I96368"/>
      <c r="J96368" t="s">
        <v>18</v>
      </c>
      <c r="K96368">
        <v>16800</v>
      </c>
      <c r="L96368">
        <v>6720</v>
      </c>
    </row>
    <row r="96369" spans="1:12" x14ac:dyDescent="0.3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3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I96370"/>
      <c r="J96370" t="s">
        <v>18</v>
      </c>
      <c r="K96370">
        <v>16800</v>
      </c>
      <c r="L96370">
        <v>6720</v>
      </c>
    </row>
    <row r="96371" spans="1:12" x14ac:dyDescent="0.3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I96371"/>
      <c r="J96371" t="s">
        <v>15</v>
      </c>
      <c r="K96371">
        <v>18480</v>
      </c>
      <c r="L96371">
        <v>18480</v>
      </c>
    </row>
    <row r="96372" spans="1:12" x14ac:dyDescent="0.3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I96372"/>
      <c r="J96372" t="s">
        <v>26</v>
      </c>
      <c r="K96372">
        <v>26600</v>
      </c>
      <c r="L96372">
        <v>26600</v>
      </c>
    </row>
    <row r="96373" spans="1:12" x14ac:dyDescent="0.3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I96373"/>
      <c r="J96373" t="s">
        <v>18</v>
      </c>
      <c r="K96373">
        <v>26600</v>
      </c>
      <c r="L96373">
        <v>10640</v>
      </c>
    </row>
    <row r="96374" spans="1:12" x14ac:dyDescent="0.3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3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I96375"/>
      <c r="J96375" t="s">
        <v>15</v>
      </c>
      <c r="K96375">
        <v>11050</v>
      </c>
      <c r="L96375">
        <v>11050</v>
      </c>
    </row>
    <row r="96376" spans="1:12" x14ac:dyDescent="0.3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3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I96377"/>
      <c r="J96377" t="s">
        <v>15</v>
      </c>
      <c r="K96377">
        <v>11050</v>
      </c>
      <c r="L96377">
        <v>11050</v>
      </c>
    </row>
    <row r="96378" spans="1:12" x14ac:dyDescent="0.3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I96378"/>
      <c r="J96378" t="s">
        <v>15</v>
      </c>
      <c r="K96378">
        <v>11050</v>
      </c>
      <c r="L96378">
        <v>11050</v>
      </c>
    </row>
    <row r="96379" spans="1:12" x14ac:dyDescent="0.3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I96379"/>
      <c r="J96379" t="s">
        <v>15</v>
      </c>
      <c r="K96379">
        <v>13260</v>
      </c>
      <c r="L96379">
        <v>13260</v>
      </c>
    </row>
    <row r="96380" spans="1:12" x14ac:dyDescent="0.3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3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3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I96382"/>
      <c r="J96382" t="s">
        <v>15</v>
      </c>
      <c r="K96382">
        <v>11050</v>
      </c>
      <c r="L96382">
        <v>11050</v>
      </c>
    </row>
    <row r="96383" spans="1:12" x14ac:dyDescent="0.3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I96383"/>
      <c r="J96383" t="s">
        <v>18</v>
      </c>
      <c r="K96383">
        <v>11050</v>
      </c>
      <c r="L96383">
        <v>4420</v>
      </c>
    </row>
    <row r="96384" spans="1:12" x14ac:dyDescent="0.3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I96384"/>
      <c r="J96384" t="s">
        <v>18</v>
      </c>
      <c r="K96384">
        <v>11050</v>
      </c>
      <c r="L96384">
        <v>4420</v>
      </c>
    </row>
    <row r="96385" spans="1:12" x14ac:dyDescent="0.3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3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I96386"/>
      <c r="J96386" t="s">
        <v>18</v>
      </c>
      <c r="K96386">
        <v>12155</v>
      </c>
      <c r="L96386">
        <v>4862</v>
      </c>
    </row>
    <row r="96387" spans="1:12" x14ac:dyDescent="0.3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3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3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I96389"/>
      <c r="J96389" t="s">
        <v>15</v>
      </c>
      <c r="K96389">
        <v>11050</v>
      </c>
      <c r="L96389">
        <v>11050</v>
      </c>
    </row>
    <row r="96390" spans="1:12" x14ac:dyDescent="0.3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3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I96391"/>
      <c r="J96391" t="s">
        <v>15</v>
      </c>
      <c r="K96391">
        <v>11050</v>
      </c>
      <c r="L96391">
        <v>11050</v>
      </c>
    </row>
    <row r="96392" spans="1:12" x14ac:dyDescent="0.3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3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I96393"/>
      <c r="J96393" t="s">
        <v>18</v>
      </c>
      <c r="K96393">
        <v>15300</v>
      </c>
      <c r="L96393">
        <v>6120</v>
      </c>
    </row>
    <row r="96394" spans="1:12" x14ac:dyDescent="0.3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I96394"/>
      <c r="J96394" t="s">
        <v>18</v>
      </c>
      <c r="K96394">
        <v>16830</v>
      </c>
      <c r="L96394">
        <v>6732</v>
      </c>
    </row>
    <row r="96395" spans="1:12" x14ac:dyDescent="0.3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3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I96396"/>
      <c r="J96396" t="s">
        <v>15</v>
      </c>
      <c r="K96396">
        <v>15300</v>
      </c>
      <c r="L96396">
        <v>15300</v>
      </c>
    </row>
    <row r="96397" spans="1:12" x14ac:dyDescent="0.3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I96397"/>
      <c r="J96397" t="s">
        <v>15</v>
      </c>
      <c r="K96397">
        <v>15300</v>
      </c>
      <c r="L96397">
        <v>15300</v>
      </c>
    </row>
    <row r="96398" spans="1:12" x14ac:dyDescent="0.3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3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I96399"/>
      <c r="J96399" t="s">
        <v>15</v>
      </c>
      <c r="K96399">
        <v>15300</v>
      </c>
      <c r="L96399">
        <v>15300</v>
      </c>
    </row>
    <row r="96400" spans="1:12" x14ac:dyDescent="0.3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I96400"/>
      <c r="J96400" t="s">
        <v>18</v>
      </c>
      <c r="K96400">
        <v>15300</v>
      </c>
      <c r="L96400">
        <v>6120</v>
      </c>
    </row>
    <row r="96401" spans="1:12" x14ac:dyDescent="0.3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3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I96402"/>
      <c r="J96402" t="s">
        <v>15</v>
      </c>
      <c r="K96402">
        <v>16830</v>
      </c>
      <c r="L96402">
        <v>16830</v>
      </c>
    </row>
    <row r="96403" spans="1:12" x14ac:dyDescent="0.3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I96403"/>
      <c r="J96403" t="s">
        <v>15</v>
      </c>
      <c r="K96403">
        <v>15300</v>
      </c>
      <c r="L96403">
        <v>15300</v>
      </c>
    </row>
    <row r="96404" spans="1:12" x14ac:dyDescent="0.3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3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I96405"/>
      <c r="J96405" t="s">
        <v>18</v>
      </c>
      <c r="K96405">
        <v>15300</v>
      </c>
      <c r="L96405">
        <v>6120</v>
      </c>
    </row>
    <row r="96406" spans="1:12" x14ac:dyDescent="0.3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I96406"/>
      <c r="J96406" t="s">
        <v>15</v>
      </c>
      <c r="K96406">
        <v>15300</v>
      </c>
      <c r="L96406">
        <v>15300</v>
      </c>
    </row>
    <row r="96407" spans="1:12" x14ac:dyDescent="0.3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I96407"/>
      <c r="J96407" t="s">
        <v>15</v>
      </c>
      <c r="K96407">
        <v>15300</v>
      </c>
      <c r="L96407">
        <v>15300</v>
      </c>
    </row>
    <row r="96408" spans="1:12" x14ac:dyDescent="0.3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I96408"/>
      <c r="J96408" t="s">
        <v>18</v>
      </c>
      <c r="K96408">
        <v>15300</v>
      </c>
      <c r="L96408">
        <v>6120</v>
      </c>
    </row>
    <row r="96409" spans="1:12" x14ac:dyDescent="0.3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3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I96410"/>
      <c r="J96410" t="s">
        <v>18</v>
      </c>
      <c r="K96410">
        <v>15300</v>
      </c>
      <c r="L96410">
        <v>6120</v>
      </c>
    </row>
    <row r="96411" spans="1:12" x14ac:dyDescent="0.3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I96411"/>
      <c r="J96411" t="s">
        <v>15</v>
      </c>
      <c r="K96411">
        <v>15300</v>
      </c>
      <c r="L96411">
        <v>15300</v>
      </c>
    </row>
    <row r="96412" spans="1:12" x14ac:dyDescent="0.3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I96412"/>
      <c r="J96412" t="s">
        <v>18</v>
      </c>
      <c r="K96412">
        <v>16830</v>
      </c>
      <c r="L96412">
        <v>6732</v>
      </c>
    </row>
    <row r="96413" spans="1:12" x14ac:dyDescent="0.3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I96413"/>
      <c r="J96413" t="s">
        <v>18</v>
      </c>
      <c r="K96413">
        <v>15300</v>
      </c>
      <c r="L96413">
        <v>6120</v>
      </c>
    </row>
    <row r="96414" spans="1:12" x14ac:dyDescent="0.3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I96414"/>
      <c r="J96414" t="s">
        <v>15</v>
      </c>
      <c r="K96414">
        <v>15300</v>
      </c>
      <c r="L96414">
        <v>15300</v>
      </c>
    </row>
    <row r="96415" spans="1:12" x14ac:dyDescent="0.3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I96415"/>
      <c r="J96415" t="s">
        <v>18</v>
      </c>
      <c r="K96415">
        <v>15300</v>
      </c>
      <c r="L96415">
        <v>6120</v>
      </c>
    </row>
    <row r="96416" spans="1:12" x14ac:dyDescent="0.3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I96416"/>
      <c r="J96416" t="s">
        <v>18</v>
      </c>
      <c r="K96416">
        <v>15300</v>
      </c>
      <c r="L96416">
        <v>6120</v>
      </c>
    </row>
    <row r="96417" spans="1:12" x14ac:dyDescent="0.3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I96417"/>
      <c r="J96417" t="s">
        <v>15</v>
      </c>
      <c r="K96417">
        <v>18360</v>
      </c>
      <c r="L96417">
        <v>18360</v>
      </c>
    </row>
    <row r="96418" spans="1:12" x14ac:dyDescent="0.3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3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3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I96420"/>
      <c r="J96420" t="s">
        <v>15</v>
      </c>
      <c r="K96420">
        <v>22440</v>
      </c>
      <c r="L96420">
        <v>22440</v>
      </c>
    </row>
    <row r="96421" spans="1:12" x14ac:dyDescent="0.3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3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3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I96423"/>
      <c r="J96423" t="s">
        <v>18</v>
      </c>
      <c r="K96423">
        <v>20400</v>
      </c>
      <c r="L96423">
        <v>8160</v>
      </c>
    </row>
    <row r="96424" spans="1:12" x14ac:dyDescent="0.3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3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I96425"/>
      <c r="J96425" t="s">
        <v>26</v>
      </c>
      <c r="K96425">
        <v>20400</v>
      </c>
      <c r="L96425">
        <v>20400</v>
      </c>
    </row>
    <row r="96426" spans="1:12" x14ac:dyDescent="0.3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I96426"/>
      <c r="J96426" t="s">
        <v>15</v>
      </c>
      <c r="K96426">
        <v>20400</v>
      </c>
      <c r="L96426">
        <v>20400</v>
      </c>
    </row>
    <row r="96427" spans="1:12" x14ac:dyDescent="0.3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I96427"/>
      <c r="J96427" t="s">
        <v>15</v>
      </c>
      <c r="K96427">
        <v>20400</v>
      </c>
      <c r="L96427">
        <v>20400</v>
      </c>
    </row>
    <row r="96428" spans="1:12" x14ac:dyDescent="0.3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3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I96429"/>
      <c r="J96429" t="s">
        <v>18</v>
      </c>
      <c r="K96429">
        <v>24480</v>
      </c>
      <c r="L96429">
        <v>9792</v>
      </c>
    </row>
    <row r="96430" spans="1:12" x14ac:dyDescent="0.3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I96430"/>
      <c r="J96430" t="s">
        <v>15</v>
      </c>
      <c r="K96430">
        <v>20400</v>
      </c>
      <c r="L96430">
        <v>20400</v>
      </c>
    </row>
    <row r="96431" spans="1:12" x14ac:dyDescent="0.3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3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I96432"/>
      <c r="J96432" t="s">
        <v>18</v>
      </c>
      <c r="K96432">
        <v>20400</v>
      </c>
      <c r="L96432">
        <v>8160</v>
      </c>
    </row>
    <row r="96433" spans="1:12" x14ac:dyDescent="0.3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3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3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I96435"/>
      <c r="J96435" t="s">
        <v>18</v>
      </c>
      <c r="K96435">
        <v>20400</v>
      </c>
      <c r="L96435">
        <v>8160</v>
      </c>
    </row>
    <row r="96436" spans="1:12" x14ac:dyDescent="0.3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I96436"/>
      <c r="J96436" t="s">
        <v>15</v>
      </c>
      <c r="K96436">
        <v>28560</v>
      </c>
      <c r="L96436">
        <v>28560</v>
      </c>
    </row>
    <row r="96437" spans="1:12" x14ac:dyDescent="0.3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3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3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3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I96440"/>
      <c r="J96440" t="s">
        <v>15</v>
      </c>
      <c r="K96440">
        <v>32300</v>
      </c>
      <c r="L96440">
        <v>32300</v>
      </c>
    </row>
    <row r="96441" spans="1:12" x14ac:dyDescent="0.3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3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I96442"/>
      <c r="J96442" t="s">
        <v>15</v>
      </c>
      <c r="K96442">
        <v>32300</v>
      </c>
      <c r="L96442">
        <v>32300</v>
      </c>
    </row>
    <row r="96443" spans="1:12" x14ac:dyDescent="0.3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3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3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I96445"/>
      <c r="J96445" t="s">
        <v>15</v>
      </c>
      <c r="K96445">
        <v>32300</v>
      </c>
      <c r="L96445">
        <v>32300</v>
      </c>
    </row>
    <row r="96446" spans="1:12" x14ac:dyDescent="0.3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3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I96447"/>
      <c r="J96447" t="s">
        <v>15</v>
      </c>
      <c r="K96447">
        <v>32300</v>
      </c>
      <c r="L96447">
        <v>32300</v>
      </c>
    </row>
    <row r="96448" spans="1:12" x14ac:dyDescent="0.3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I96448"/>
      <c r="J96448" t="s">
        <v>15</v>
      </c>
      <c r="K96448">
        <v>32300</v>
      </c>
      <c r="L96448">
        <v>32300</v>
      </c>
    </row>
    <row r="96449" spans="1:12" x14ac:dyDescent="0.3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3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I96450"/>
      <c r="J96450" t="s">
        <v>26</v>
      </c>
      <c r="K96450">
        <v>9100</v>
      </c>
      <c r="L96450">
        <v>9100</v>
      </c>
    </row>
    <row r="96451" spans="1:12" x14ac:dyDescent="0.3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3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3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I96453"/>
      <c r="J96453" t="s">
        <v>18</v>
      </c>
      <c r="K96453">
        <v>9100</v>
      </c>
      <c r="L96453">
        <v>3640</v>
      </c>
    </row>
    <row r="96454" spans="1:12" x14ac:dyDescent="0.3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3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I96455"/>
      <c r="J96455" t="s">
        <v>26</v>
      </c>
      <c r="K96455">
        <v>10010</v>
      </c>
      <c r="L96455">
        <v>10010</v>
      </c>
    </row>
    <row r="96456" spans="1:12" x14ac:dyDescent="0.3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3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I96457"/>
      <c r="J96457" t="s">
        <v>15</v>
      </c>
      <c r="K96457">
        <v>9100</v>
      </c>
      <c r="L96457">
        <v>9100</v>
      </c>
    </row>
    <row r="96458" spans="1:12" x14ac:dyDescent="0.3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I96458"/>
      <c r="J96458" t="s">
        <v>15</v>
      </c>
      <c r="K96458">
        <v>9100</v>
      </c>
      <c r="L96458">
        <v>9100</v>
      </c>
    </row>
    <row r="96459" spans="1:12" x14ac:dyDescent="0.3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I96459"/>
      <c r="J96459" t="s">
        <v>15</v>
      </c>
      <c r="K96459">
        <v>10920</v>
      </c>
      <c r="L96459">
        <v>10920</v>
      </c>
    </row>
    <row r="96460" spans="1:12" x14ac:dyDescent="0.3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I96460"/>
      <c r="J96460" t="s">
        <v>18</v>
      </c>
      <c r="K96460">
        <v>9100</v>
      </c>
      <c r="L96460">
        <v>3640</v>
      </c>
    </row>
    <row r="96461" spans="1:12" x14ac:dyDescent="0.3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I96461"/>
      <c r="J96461" t="s">
        <v>18</v>
      </c>
      <c r="K96461">
        <v>9100</v>
      </c>
      <c r="L96461">
        <v>3640</v>
      </c>
    </row>
    <row r="96462" spans="1:12" x14ac:dyDescent="0.3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3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I96463"/>
      <c r="J96463" t="s">
        <v>18</v>
      </c>
      <c r="K96463">
        <v>9100</v>
      </c>
      <c r="L96463">
        <v>3640</v>
      </c>
    </row>
    <row r="96464" spans="1:12" x14ac:dyDescent="0.3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3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I96465"/>
      <c r="J96465" t="s">
        <v>15</v>
      </c>
      <c r="K96465">
        <v>9100</v>
      </c>
      <c r="L96465">
        <v>9100</v>
      </c>
    </row>
    <row r="96466" spans="1:12" x14ac:dyDescent="0.3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I96466"/>
      <c r="J96466" t="s">
        <v>15</v>
      </c>
      <c r="K96466">
        <v>12600</v>
      </c>
      <c r="L96466">
        <v>12600</v>
      </c>
    </row>
    <row r="96467" spans="1:12" x14ac:dyDescent="0.3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I96467"/>
      <c r="J96467" t="s">
        <v>18</v>
      </c>
      <c r="K96467">
        <v>12600</v>
      </c>
      <c r="L96467">
        <v>5040</v>
      </c>
    </row>
    <row r="96468" spans="1:12" x14ac:dyDescent="0.3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I96468"/>
      <c r="J96468" t="s">
        <v>18</v>
      </c>
      <c r="K96468">
        <v>12600</v>
      </c>
      <c r="L96468">
        <v>5040</v>
      </c>
    </row>
    <row r="96469" spans="1:12" x14ac:dyDescent="0.3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I96469"/>
      <c r="J96469" t="s">
        <v>15</v>
      </c>
      <c r="K96469">
        <v>12600</v>
      </c>
      <c r="L96469">
        <v>12600</v>
      </c>
    </row>
    <row r="96470" spans="1:12" x14ac:dyDescent="0.3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3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3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3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I96473"/>
      <c r="J96473" t="s">
        <v>15</v>
      </c>
      <c r="K96473">
        <v>12600</v>
      </c>
      <c r="L96473">
        <v>12600</v>
      </c>
    </row>
    <row r="96474" spans="1:12" x14ac:dyDescent="0.3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I96474"/>
      <c r="J96474" t="s">
        <v>15</v>
      </c>
      <c r="K96474">
        <v>15120</v>
      </c>
      <c r="L96474">
        <v>15120</v>
      </c>
    </row>
    <row r="96475" spans="1:12" x14ac:dyDescent="0.3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3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I96476"/>
      <c r="J96476" t="s">
        <v>18</v>
      </c>
      <c r="K96476">
        <v>12600</v>
      </c>
      <c r="L96476">
        <v>5040</v>
      </c>
    </row>
    <row r="96477" spans="1:12" x14ac:dyDescent="0.3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I96477"/>
      <c r="J96477" t="s">
        <v>15</v>
      </c>
      <c r="K96477">
        <v>12600</v>
      </c>
      <c r="L96477">
        <v>12600</v>
      </c>
    </row>
    <row r="96478" spans="1:12" x14ac:dyDescent="0.3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I96478"/>
      <c r="J96478" t="s">
        <v>18</v>
      </c>
      <c r="K96478">
        <v>12600</v>
      </c>
      <c r="L96478">
        <v>5040</v>
      </c>
    </row>
    <row r="96479" spans="1:12" x14ac:dyDescent="0.3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I96479"/>
      <c r="J96479" t="s">
        <v>18</v>
      </c>
      <c r="K96479">
        <v>12600</v>
      </c>
      <c r="L96479">
        <v>5040</v>
      </c>
    </row>
    <row r="96480" spans="1:12" x14ac:dyDescent="0.3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I96480"/>
      <c r="J96480" t="s">
        <v>18</v>
      </c>
      <c r="K96480">
        <v>13860</v>
      </c>
      <c r="L96480">
        <v>5544</v>
      </c>
    </row>
    <row r="96481" spans="1:12" x14ac:dyDescent="0.3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3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3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3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I96484"/>
      <c r="J96484" t="s">
        <v>15</v>
      </c>
      <c r="K96484">
        <v>16800</v>
      </c>
      <c r="L96484">
        <v>16800</v>
      </c>
    </row>
    <row r="96485" spans="1:12" x14ac:dyDescent="0.3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3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I96486"/>
      <c r="J96486" t="s">
        <v>15</v>
      </c>
      <c r="K96486">
        <v>16800</v>
      </c>
      <c r="L96486">
        <v>16800</v>
      </c>
    </row>
    <row r="96487" spans="1:12" x14ac:dyDescent="0.3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I96487"/>
      <c r="J96487" t="s">
        <v>18</v>
      </c>
      <c r="K96487">
        <v>16800</v>
      </c>
      <c r="L96487">
        <v>6720</v>
      </c>
    </row>
    <row r="96488" spans="1:12" x14ac:dyDescent="0.3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I96488"/>
      <c r="J96488" t="s">
        <v>18</v>
      </c>
      <c r="K96488">
        <v>16800</v>
      </c>
      <c r="L96488">
        <v>6720</v>
      </c>
    </row>
    <row r="96489" spans="1:12" x14ac:dyDescent="0.3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3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3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I96491"/>
      <c r="J96491" t="s">
        <v>15</v>
      </c>
      <c r="K96491">
        <v>16800</v>
      </c>
      <c r="L96491">
        <v>16800</v>
      </c>
    </row>
    <row r="96492" spans="1:12" x14ac:dyDescent="0.3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I96492"/>
      <c r="J96492" t="s">
        <v>18</v>
      </c>
      <c r="K96492">
        <v>16800</v>
      </c>
      <c r="L96492">
        <v>6720</v>
      </c>
    </row>
    <row r="96493" spans="1:12" x14ac:dyDescent="0.3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3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3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3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3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I96497"/>
      <c r="J96497" t="s">
        <v>18</v>
      </c>
      <c r="K96497">
        <v>10010</v>
      </c>
      <c r="L96497">
        <v>4004</v>
      </c>
    </row>
    <row r="96498" spans="1:12" x14ac:dyDescent="0.3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3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3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3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I96501"/>
      <c r="J96501" t="s">
        <v>18</v>
      </c>
      <c r="K96501">
        <v>9100</v>
      </c>
      <c r="L96501">
        <v>3640</v>
      </c>
    </row>
    <row r="96502" spans="1:12" x14ac:dyDescent="0.3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3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I96503"/>
      <c r="J96503" t="s">
        <v>15</v>
      </c>
      <c r="K96503">
        <v>10920</v>
      </c>
      <c r="L96503">
        <v>10920</v>
      </c>
    </row>
    <row r="96504" spans="1:12" x14ac:dyDescent="0.3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I96504"/>
      <c r="J96504" t="s">
        <v>15</v>
      </c>
      <c r="K96504">
        <v>9100</v>
      </c>
      <c r="L96504">
        <v>9100</v>
      </c>
    </row>
    <row r="96505" spans="1:12" x14ac:dyDescent="0.3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I96505"/>
      <c r="J96505" t="s">
        <v>18</v>
      </c>
      <c r="K96505">
        <v>10010</v>
      </c>
      <c r="L96505">
        <v>4004</v>
      </c>
    </row>
    <row r="96506" spans="1:12" x14ac:dyDescent="0.3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I96506"/>
      <c r="J96506" t="s">
        <v>15</v>
      </c>
      <c r="K96506">
        <v>10010</v>
      </c>
      <c r="L96506">
        <v>10010</v>
      </c>
    </row>
    <row r="96507" spans="1:12" x14ac:dyDescent="0.3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3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I96508"/>
      <c r="J96508" t="s">
        <v>15</v>
      </c>
      <c r="K96508">
        <v>9100</v>
      </c>
      <c r="L96508">
        <v>9100</v>
      </c>
    </row>
    <row r="96509" spans="1:12" x14ac:dyDescent="0.3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3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3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3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I96512"/>
      <c r="J96512" t="s">
        <v>15</v>
      </c>
      <c r="K96512">
        <v>12600</v>
      </c>
      <c r="L96512">
        <v>12600</v>
      </c>
    </row>
    <row r="96513" spans="1:12" x14ac:dyDescent="0.3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I96513"/>
      <c r="J96513" t="s">
        <v>18</v>
      </c>
      <c r="K96513">
        <v>13860</v>
      </c>
      <c r="L96513">
        <v>5544</v>
      </c>
    </row>
    <row r="96514" spans="1:12" x14ac:dyDescent="0.3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I96514"/>
      <c r="J96514" t="s">
        <v>18</v>
      </c>
      <c r="K96514">
        <v>12600</v>
      </c>
      <c r="L96514">
        <v>5040</v>
      </c>
    </row>
    <row r="96515" spans="1:12" x14ac:dyDescent="0.3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I96515"/>
      <c r="J96515" t="s">
        <v>26</v>
      </c>
      <c r="K96515">
        <v>13860</v>
      </c>
      <c r="L96515">
        <v>13860</v>
      </c>
    </row>
    <row r="96516" spans="1:12" x14ac:dyDescent="0.3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I96516"/>
      <c r="J96516" t="s">
        <v>15</v>
      </c>
      <c r="K96516">
        <v>13860</v>
      </c>
      <c r="L96516">
        <v>13860</v>
      </c>
    </row>
    <row r="96517" spans="1:12" x14ac:dyDescent="0.3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3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I96518"/>
      <c r="J96518" t="s">
        <v>26</v>
      </c>
      <c r="K96518">
        <v>15120</v>
      </c>
      <c r="L96518">
        <v>15120</v>
      </c>
    </row>
    <row r="96519" spans="1:12" x14ac:dyDescent="0.3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3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3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I96521"/>
      <c r="J96521" t="s">
        <v>15</v>
      </c>
      <c r="K96521">
        <v>12600</v>
      </c>
      <c r="L96521">
        <v>12600</v>
      </c>
    </row>
    <row r="96522" spans="1:12" x14ac:dyDescent="0.3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I96522"/>
      <c r="J96522" t="s">
        <v>15</v>
      </c>
      <c r="K96522">
        <v>12600</v>
      </c>
      <c r="L96522">
        <v>12600</v>
      </c>
    </row>
    <row r="96523" spans="1:12" x14ac:dyDescent="0.3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3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I96524"/>
      <c r="J96524" t="s">
        <v>15</v>
      </c>
      <c r="K96524">
        <v>16800</v>
      </c>
      <c r="L96524">
        <v>16800</v>
      </c>
    </row>
    <row r="96525" spans="1:12" x14ac:dyDescent="0.3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3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I96526"/>
      <c r="J96526" t="s">
        <v>26</v>
      </c>
      <c r="K96526">
        <v>16800</v>
      </c>
      <c r="L96526">
        <v>16800</v>
      </c>
    </row>
    <row r="96527" spans="1:12" x14ac:dyDescent="0.3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I96527"/>
      <c r="J96527" t="s">
        <v>15</v>
      </c>
      <c r="K96527">
        <v>20160</v>
      </c>
      <c r="L96527">
        <v>20160</v>
      </c>
    </row>
    <row r="96528" spans="1:12" x14ac:dyDescent="0.3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I96528"/>
      <c r="J96528" t="s">
        <v>18</v>
      </c>
      <c r="K96528">
        <v>16800</v>
      </c>
      <c r="L96528">
        <v>6720</v>
      </c>
    </row>
    <row r="96529" spans="1:12" x14ac:dyDescent="0.3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I96529"/>
      <c r="J96529" t="s">
        <v>18</v>
      </c>
      <c r="K96529">
        <v>16800</v>
      </c>
      <c r="L96529">
        <v>6720</v>
      </c>
    </row>
    <row r="96530" spans="1:12" x14ac:dyDescent="0.3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3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I96531"/>
      <c r="J96531" t="s">
        <v>18</v>
      </c>
      <c r="K96531">
        <v>16800</v>
      </c>
      <c r="L96531">
        <v>6720</v>
      </c>
    </row>
    <row r="96532" spans="1:12" x14ac:dyDescent="0.3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3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I96533"/>
      <c r="J96533" t="s">
        <v>15</v>
      </c>
      <c r="K96533">
        <v>16800</v>
      </c>
      <c r="L96533">
        <v>16800</v>
      </c>
    </row>
    <row r="96534" spans="1:12" x14ac:dyDescent="0.3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I96534"/>
      <c r="J96534" t="s">
        <v>15</v>
      </c>
      <c r="K96534">
        <v>23520</v>
      </c>
      <c r="L96534">
        <v>23520</v>
      </c>
    </row>
    <row r="96535" spans="1:12" x14ac:dyDescent="0.3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I96535"/>
      <c r="J96535" t="s">
        <v>15</v>
      </c>
      <c r="K96535">
        <v>26600</v>
      </c>
      <c r="L96535">
        <v>26600</v>
      </c>
    </row>
    <row r="96536" spans="1:12" x14ac:dyDescent="0.3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I96536"/>
      <c r="J96536" t="s">
        <v>15</v>
      </c>
      <c r="K96536">
        <v>26600</v>
      </c>
      <c r="L96536">
        <v>26600</v>
      </c>
    </row>
    <row r="96537" spans="1:12" x14ac:dyDescent="0.3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I96537"/>
      <c r="J96537" t="s">
        <v>15</v>
      </c>
      <c r="K96537">
        <v>26600</v>
      </c>
      <c r="L96537">
        <v>26600</v>
      </c>
    </row>
    <row r="96538" spans="1:12" x14ac:dyDescent="0.3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3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I96539"/>
      <c r="J96539" t="s">
        <v>15</v>
      </c>
      <c r="K96539">
        <v>31920</v>
      </c>
      <c r="L96539">
        <v>31920</v>
      </c>
    </row>
    <row r="96540" spans="1:12" x14ac:dyDescent="0.3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3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3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I96542"/>
      <c r="J96542" t="s">
        <v>18</v>
      </c>
      <c r="K96542">
        <v>9100</v>
      </c>
      <c r="L96542">
        <v>3640</v>
      </c>
    </row>
    <row r="96543" spans="1:12" x14ac:dyDescent="0.3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I96543"/>
      <c r="J96543" t="s">
        <v>18</v>
      </c>
      <c r="K96543">
        <v>9100</v>
      </c>
      <c r="L96543">
        <v>3640</v>
      </c>
    </row>
    <row r="96544" spans="1:12" x14ac:dyDescent="0.3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I96544"/>
      <c r="J96544" t="s">
        <v>15</v>
      </c>
      <c r="K96544">
        <v>9100</v>
      </c>
      <c r="L96544">
        <v>9100</v>
      </c>
    </row>
    <row r="96545" spans="1:12" x14ac:dyDescent="0.3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3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3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I96547"/>
      <c r="J96547" t="s">
        <v>15</v>
      </c>
      <c r="K96547">
        <v>9100</v>
      </c>
      <c r="L96547">
        <v>9100</v>
      </c>
    </row>
    <row r="96548" spans="1:12" x14ac:dyDescent="0.3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I96548"/>
      <c r="J96548" t="s">
        <v>18</v>
      </c>
      <c r="K96548">
        <v>10920</v>
      </c>
      <c r="L96548">
        <v>4368</v>
      </c>
    </row>
    <row r="96549" spans="1:12" x14ac:dyDescent="0.3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I96549"/>
      <c r="J96549" t="s">
        <v>18</v>
      </c>
      <c r="K96549">
        <v>9100</v>
      </c>
      <c r="L96549">
        <v>3640</v>
      </c>
    </row>
    <row r="96550" spans="1:12" x14ac:dyDescent="0.3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I96550"/>
      <c r="J96550" t="s">
        <v>15</v>
      </c>
      <c r="K96550">
        <v>10010</v>
      </c>
      <c r="L96550">
        <v>10010</v>
      </c>
    </row>
    <row r="96551" spans="1:12" x14ac:dyDescent="0.3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3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3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3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I96554"/>
      <c r="J96554" t="s">
        <v>18</v>
      </c>
      <c r="K96554">
        <v>9100</v>
      </c>
      <c r="L96554">
        <v>3640</v>
      </c>
    </row>
    <row r="96555" spans="1:12" x14ac:dyDescent="0.3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I96555"/>
      <c r="J96555" t="s">
        <v>18</v>
      </c>
      <c r="K96555">
        <v>9100</v>
      </c>
      <c r="L96555">
        <v>3640</v>
      </c>
    </row>
    <row r="96556" spans="1:12" x14ac:dyDescent="0.3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I96556"/>
      <c r="J96556" t="s">
        <v>15</v>
      </c>
      <c r="K96556">
        <v>9100</v>
      </c>
      <c r="L96556">
        <v>9100</v>
      </c>
    </row>
    <row r="96557" spans="1:12" x14ac:dyDescent="0.3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I96557"/>
      <c r="J96557" t="s">
        <v>18</v>
      </c>
      <c r="K96557">
        <v>12600</v>
      </c>
      <c r="L96557">
        <v>5040</v>
      </c>
    </row>
    <row r="96558" spans="1:12" x14ac:dyDescent="0.3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I96558"/>
      <c r="J96558" t="s">
        <v>18</v>
      </c>
      <c r="K96558">
        <v>12600</v>
      </c>
      <c r="L96558">
        <v>5040</v>
      </c>
    </row>
    <row r="96559" spans="1:12" x14ac:dyDescent="0.3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I96559"/>
      <c r="J96559" t="s">
        <v>18</v>
      </c>
      <c r="K96559">
        <v>15120</v>
      </c>
      <c r="L96559">
        <v>6048</v>
      </c>
    </row>
    <row r="96560" spans="1:12" x14ac:dyDescent="0.3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3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3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I96562"/>
      <c r="J96562" t="s">
        <v>15</v>
      </c>
      <c r="K96562">
        <v>12600</v>
      </c>
      <c r="L96562">
        <v>12600</v>
      </c>
    </row>
    <row r="96563" spans="1:12" x14ac:dyDescent="0.3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I96563"/>
      <c r="J96563" t="s">
        <v>15</v>
      </c>
      <c r="K96563">
        <v>12600</v>
      </c>
      <c r="L96563">
        <v>12600</v>
      </c>
    </row>
    <row r="96564" spans="1:12" x14ac:dyDescent="0.3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3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I96565"/>
      <c r="J96565" t="s">
        <v>26</v>
      </c>
      <c r="K96565">
        <v>12600</v>
      </c>
      <c r="L96565">
        <v>12600</v>
      </c>
    </row>
    <row r="96566" spans="1:12" x14ac:dyDescent="0.3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I96566"/>
      <c r="J96566" t="s">
        <v>18</v>
      </c>
      <c r="K96566">
        <v>12600</v>
      </c>
      <c r="L96566">
        <v>5040</v>
      </c>
    </row>
    <row r="96567" spans="1:12" x14ac:dyDescent="0.3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I96567"/>
      <c r="J96567" t="s">
        <v>15</v>
      </c>
      <c r="K96567">
        <v>12600</v>
      </c>
      <c r="L96567">
        <v>12600</v>
      </c>
    </row>
    <row r="96568" spans="1:12" x14ac:dyDescent="0.3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I96568"/>
      <c r="J96568" t="s">
        <v>15</v>
      </c>
      <c r="K96568">
        <v>12600</v>
      </c>
      <c r="L96568">
        <v>12600</v>
      </c>
    </row>
    <row r="96569" spans="1:12" x14ac:dyDescent="0.3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3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3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I96571"/>
      <c r="J96571" t="s">
        <v>15</v>
      </c>
      <c r="K96571">
        <v>12600</v>
      </c>
      <c r="L96571">
        <v>12600</v>
      </c>
    </row>
    <row r="96572" spans="1:12" x14ac:dyDescent="0.3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I96572"/>
      <c r="J96572" t="s">
        <v>15</v>
      </c>
      <c r="K96572">
        <v>12600</v>
      </c>
      <c r="L96572">
        <v>12600</v>
      </c>
    </row>
    <row r="96573" spans="1:12" x14ac:dyDescent="0.3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3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I96574"/>
      <c r="J96574" t="s">
        <v>15</v>
      </c>
      <c r="K96574">
        <v>12600</v>
      </c>
      <c r="L96574">
        <v>12600</v>
      </c>
    </row>
    <row r="96575" spans="1:12" x14ac:dyDescent="0.3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3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I96576"/>
      <c r="J96576" t="s">
        <v>18</v>
      </c>
      <c r="K96576">
        <v>12600</v>
      </c>
      <c r="L96576">
        <v>5040</v>
      </c>
    </row>
    <row r="96577" spans="1:12" x14ac:dyDescent="0.3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3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I96578"/>
      <c r="J96578" t="s">
        <v>18</v>
      </c>
      <c r="K96578">
        <v>12600</v>
      </c>
      <c r="L96578">
        <v>5040</v>
      </c>
    </row>
    <row r="96579" spans="1:12" x14ac:dyDescent="0.3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3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3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I96581"/>
      <c r="J96581" t="s">
        <v>18</v>
      </c>
      <c r="K96581">
        <v>16800</v>
      </c>
      <c r="L96581">
        <v>6720</v>
      </c>
    </row>
    <row r="96582" spans="1:12" x14ac:dyDescent="0.3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3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3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I96584"/>
      <c r="J96584" t="s">
        <v>15</v>
      </c>
      <c r="K96584">
        <v>16800</v>
      </c>
      <c r="L96584">
        <v>16800</v>
      </c>
    </row>
    <row r="96585" spans="1:12" x14ac:dyDescent="0.3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3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3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I96587"/>
      <c r="J96587" t="s">
        <v>15</v>
      </c>
      <c r="K96587">
        <v>16800</v>
      </c>
      <c r="L96587">
        <v>16800</v>
      </c>
    </row>
    <row r="96588" spans="1:12" x14ac:dyDescent="0.3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3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3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3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I96591"/>
      <c r="J96591" t="s">
        <v>18</v>
      </c>
      <c r="K96591">
        <v>29260</v>
      </c>
      <c r="L96591">
        <v>11704</v>
      </c>
    </row>
    <row r="96592" spans="1:12" x14ac:dyDescent="0.3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3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I96593"/>
      <c r="J96593" t="s">
        <v>15</v>
      </c>
      <c r="K96593">
        <v>9100</v>
      </c>
      <c r="L96593">
        <v>9100</v>
      </c>
    </row>
    <row r="96594" spans="1:12" x14ac:dyDescent="0.3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3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3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I96596"/>
      <c r="J96596" t="s">
        <v>15</v>
      </c>
      <c r="K96596">
        <v>9100</v>
      </c>
      <c r="L96596">
        <v>9100</v>
      </c>
    </row>
    <row r="96597" spans="1:12" x14ac:dyDescent="0.3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3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I96598"/>
      <c r="J96598" t="s">
        <v>18</v>
      </c>
      <c r="K96598">
        <v>9100</v>
      </c>
      <c r="L96598">
        <v>3640</v>
      </c>
    </row>
    <row r="96599" spans="1:12" x14ac:dyDescent="0.3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3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3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3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3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3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3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I96605"/>
      <c r="J96605" t="s">
        <v>18</v>
      </c>
      <c r="K96605">
        <v>9100</v>
      </c>
      <c r="L96605">
        <v>3640</v>
      </c>
    </row>
    <row r="96606" spans="1:12" x14ac:dyDescent="0.3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I96606"/>
      <c r="J96606" t="s">
        <v>15</v>
      </c>
      <c r="K96606">
        <v>9100</v>
      </c>
      <c r="L96606">
        <v>9100</v>
      </c>
    </row>
    <row r="96607" spans="1:12" x14ac:dyDescent="0.3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I96607"/>
      <c r="J96607" t="s">
        <v>18</v>
      </c>
      <c r="K96607">
        <v>9100</v>
      </c>
      <c r="L96607">
        <v>3640</v>
      </c>
    </row>
    <row r="96608" spans="1:12" x14ac:dyDescent="0.3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I96608"/>
      <c r="J96608" t="s">
        <v>18</v>
      </c>
      <c r="K96608">
        <v>9100</v>
      </c>
      <c r="L96608">
        <v>3640</v>
      </c>
    </row>
    <row r="96609" spans="1:12" x14ac:dyDescent="0.3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3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3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I96611"/>
      <c r="J96611" t="s">
        <v>18</v>
      </c>
      <c r="K96611">
        <v>9100</v>
      </c>
      <c r="L96611">
        <v>3640</v>
      </c>
    </row>
    <row r="96612" spans="1:12" x14ac:dyDescent="0.3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I96612"/>
      <c r="J96612" t="s">
        <v>15</v>
      </c>
      <c r="K96612">
        <v>9100</v>
      </c>
      <c r="L96612">
        <v>9100</v>
      </c>
    </row>
    <row r="96613" spans="1:12" x14ac:dyDescent="0.3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3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3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I96615"/>
      <c r="J96615" t="s">
        <v>15</v>
      </c>
      <c r="K96615">
        <v>9100</v>
      </c>
      <c r="L96615">
        <v>9100</v>
      </c>
    </row>
    <row r="96616" spans="1:12" x14ac:dyDescent="0.3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3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3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3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I96619"/>
      <c r="J96619" t="s">
        <v>18</v>
      </c>
      <c r="K96619">
        <v>9100</v>
      </c>
      <c r="L96619">
        <v>3640</v>
      </c>
    </row>
    <row r="96620" spans="1:12" x14ac:dyDescent="0.3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3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I96621"/>
      <c r="J96621" t="s">
        <v>18</v>
      </c>
      <c r="K96621">
        <v>12600</v>
      </c>
      <c r="L96621">
        <v>5040</v>
      </c>
    </row>
    <row r="96622" spans="1:12" x14ac:dyDescent="0.3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I96622"/>
      <c r="J96622" t="s">
        <v>18</v>
      </c>
      <c r="K96622">
        <v>12600</v>
      </c>
      <c r="L96622">
        <v>5040</v>
      </c>
    </row>
    <row r="96623" spans="1:12" x14ac:dyDescent="0.3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I96623"/>
      <c r="J96623" t="s">
        <v>26</v>
      </c>
      <c r="K96623">
        <v>12600</v>
      </c>
      <c r="L96623">
        <v>12600</v>
      </c>
    </row>
    <row r="96624" spans="1:12" x14ac:dyDescent="0.3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3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I96625"/>
      <c r="J96625" t="s">
        <v>15</v>
      </c>
      <c r="K96625">
        <v>12600</v>
      </c>
      <c r="L96625">
        <v>12600</v>
      </c>
    </row>
    <row r="96626" spans="1:12" x14ac:dyDescent="0.3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I96626"/>
      <c r="J96626" t="s">
        <v>15</v>
      </c>
      <c r="K96626">
        <v>12600</v>
      </c>
      <c r="L96626">
        <v>12600</v>
      </c>
    </row>
    <row r="96627" spans="1:12" x14ac:dyDescent="0.3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I96627"/>
      <c r="J96627" t="s">
        <v>15</v>
      </c>
      <c r="K96627">
        <v>12600</v>
      </c>
      <c r="L96627">
        <v>12600</v>
      </c>
    </row>
    <row r="96628" spans="1:12" x14ac:dyDescent="0.3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3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I96629"/>
      <c r="J96629" t="s">
        <v>18</v>
      </c>
      <c r="K96629">
        <v>15120</v>
      </c>
      <c r="L96629">
        <v>6048</v>
      </c>
    </row>
    <row r="96630" spans="1:12" x14ac:dyDescent="0.3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3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I96631"/>
      <c r="J96631" t="s">
        <v>18</v>
      </c>
      <c r="K96631">
        <v>12600</v>
      </c>
      <c r="L96631">
        <v>5040</v>
      </c>
    </row>
    <row r="96632" spans="1:12" x14ac:dyDescent="0.3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3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3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I96634"/>
      <c r="J96634" t="s">
        <v>26</v>
      </c>
      <c r="K96634">
        <v>12600</v>
      </c>
      <c r="L96634">
        <v>12600</v>
      </c>
    </row>
    <row r="96635" spans="1:12" x14ac:dyDescent="0.3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3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3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I96637"/>
      <c r="J96637" t="s">
        <v>15</v>
      </c>
      <c r="K96637">
        <v>15120</v>
      </c>
      <c r="L96637">
        <v>15120</v>
      </c>
    </row>
    <row r="96638" spans="1:12" x14ac:dyDescent="0.3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I96638"/>
      <c r="J96638" t="s">
        <v>15</v>
      </c>
      <c r="K96638">
        <v>12600</v>
      </c>
      <c r="L96638">
        <v>12600</v>
      </c>
    </row>
    <row r="96639" spans="1:12" x14ac:dyDescent="0.3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3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3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I96641"/>
      <c r="J96641" t="s">
        <v>15</v>
      </c>
      <c r="K96641">
        <v>12600</v>
      </c>
      <c r="L96641">
        <v>12600</v>
      </c>
    </row>
    <row r="96642" spans="1:12" x14ac:dyDescent="0.3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I96642"/>
      <c r="J96642" t="s">
        <v>18</v>
      </c>
      <c r="K96642">
        <v>12600</v>
      </c>
      <c r="L96642">
        <v>5040</v>
      </c>
    </row>
    <row r="96643" spans="1:12" x14ac:dyDescent="0.3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I96643"/>
      <c r="J96643" t="s">
        <v>18</v>
      </c>
      <c r="K96643">
        <v>12600</v>
      </c>
      <c r="L96643">
        <v>5040</v>
      </c>
    </row>
    <row r="96644" spans="1:12" x14ac:dyDescent="0.3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3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3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3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I96647"/>
      <c r="J96647" t="s">
        <v>18</v>
      </c>
      <c r="K96647">
        <v>16800</v>
      </c>
      <c r="L96647">
        <v>6720</v>
      </c>
    </row>
    <row r="96648" spans="1:12" x14ac:dyDescent="0.3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3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3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I96650"/>
      <c r="J96650" t="s">
        <v>15</v>
      </c>
      <c r="K96650">
        <v>16800</v>
      </c>
      <c r="L96650">
        <v>16800</v>
      </c>
    </row>
    <row r="96651" spans="1:12" x14ac:dyDescent="0.3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3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3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I96653"/>
      <c r="J96653" t="s">
        <v>15</v>
      </c>
      <c r="K96653">
        <v>16800</v>
      </c>
      <c r="L96653">
        <v>16800</v>
      </c>
    </row>
    <row r="96654" spans="1:12" x14ac:dyDescent="0.3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I96654"/>
      <c r="J96654" t="s">
        <v>15</v>
      </c>
      <c r="K96654">
        <v>23520</v>
      </c>
      <c r="L96654">
        <v>23520</v>
      </c>
    </row>
    <row r="96655" spans="1:12" x14ac:dyDescent="0.3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3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I96656"/>
      <c r="J96656" t="s">
        <v>18</v>
      </c>
      <c r="K96656">
        <v>26600</v>
      </c>
      <c r="L96656">
        <v>10640</v>
      </c>
    </row>
    <row r="96657" spans="1:12" x14ac:dyDescent="0.3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3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I96658"/>
      <c r="J96658" t="s">
        <v>18</v>
      </c>
      <c r="K96658">
        <v>26600</v>
      </c>
      <c r="L96658">
        <v>10640</v>
      </c>
    </row>
    <row r="96659" spans="1:12" x14ac:dyDescent="0.3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3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I96660"/>
      <c r="J96660" t="s">
        <v>15</v>
      </c>
      <c r="K96660">
        <v>26600</v>
      </c>
      <c r="L96660">
        <v>26600</v>
      </c>
    </row>
    <row r="96661" spans="1:12" x14ac:dyDescent="0.3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3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3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3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I96664"/>
      <c r="J96664" t="s">
        <v>18</v>
      </c>
      <c r="K96664">
        <v>34580</v>
      </c>
      <c r="L96664">
        <v>13832</v>
      </c>
    </row>
    <row r="96665" spans="1:12" x14ac:dyDescent="0.3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I96665"/>
      <c r="J96665" t="s">
        <v>18</v>
      </c>
      <c r="K96665">
        <v>26600</v>
      </c>
      <c r="L96665">
        <v>10640</v>
      </c>
    </row>
    <row r="96666" spans="1:12" x14ac:dyDescent="0.3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I96666"/>
      <c r="J96666" t="s">
        <v>18</v>
      </c>
      <c r="K96666">
        <v>26600</v>
      </c>
      <c r="L96666">
        <v>10640</v>
      </c>
    </row>
    <row r="96667" spans="1:12" x14ac:dyDescent="0.3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3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3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I96669"/>
      <c r="J96669" t="s">
        <v>18</v>
      </c>
      <c r="K96669">
        <v>11050</v>
      </c>
      <c r="L96669">
        <v>4420</v>
      </c>
    </row>
    <row r="96670" spans="1:12" x14ac:dyDescent="0.3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3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I96671"/>
      <c r="J96671" t="s">
        <v>15</v>
      </c>
      <c r="K96671">
        <v>13260</v>
      </c>
      <c r="L96671">
        <v>13260</v>
      </c>
    </row>
    <row r="96672" spans="1:12" x14ac:dyDescent="0.3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I96672"/>
      <c r="J96672" t="s">
        <v>15</v>
      </c>
      <c r="K96672">
        <v>11050</v>
      </c>
      <c r="L96672">
        <v>11050</v>
      </c>
    </row>
    <row r="96673" spans="1:12" x14ac:dyDescent="0.3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3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3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I96675"/>
      <c r="J96675" t="s">
        <v>15</v>
      </c>
      <c r="K96675">
        <v>11050</v>
      </c>
      <c r="L96675">
        <v>11050</v>
      </c>
    </row>
    <row r="96676" spans="1:12" x14ac:dyDescent="0.3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I96676"/>
      <c r="J96676" t="s">
        <v>18</v>
      </c>
      <c r="K96676">
        <v>11050</v>
      </c>
      <c r="L96676">
        <v>4420</v>
      </c>
    </row>
    <row r="96677" spans="1:12" x14ac:dyDescent="0.3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I96677"/>
      <c r="J96677" t="s">
        <v>15</v>
      </c>
      <c r="K96677">
        <v>15300</v>
      </c>
      <c r="L96677">
        <v>15300</v>
      </c>
    </row>
    <row r="96678" spans="1:12" x14ac:dyDescent="0.3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I96678"/>
      <c r="J96678" t="s">
        <v>15</v>
      </c>
      <c r="K96678">
        <v>15300</v>
      </c>
      <c r="L96678">
        <v>15300</v>
      </c>
    </row>
    <row r="96679" spans="1:12" x14ac:dyDescent="0.3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I96679"/>
      <c r="J96679" t="s">
        <v>18</v>
      </c>
      <c r="K96679">
        <v>15300</v>
      </c>
      <c r="L96679">
        <v>6120</v>
      </c>
    </row>
    <row r="96680" spans="1:12" x14ac:dyDescent="0.3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I96680"/>
      <c r="J96680" t="s">
        <v>18</v>
      </c>
      <c r="K96680">
        <v>18360</v>
      </c>
      <c r="L96680">
        <v>7344</v>
      </c>
    </row>
    <row r="96681" spans="1:12" x14ac:dyDescent="0.3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I96681"/>
      <c r="J96681" t="s">
        <v>15</v>
      </c>
      <c r="K96681">
        <v>15300</v>
      </c>
      <c r="L96681">
        <v>15300</v>
      </c>
    </row>
    <row r="96682" spans="1:12" x14ac:dyDescent="0.3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3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3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3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I96685"/>
      <c r="J96685" t="s">
        <v>15</v>
      </c>
      <c r="K96685">
        <v>15300</v>
      </c>
      <c r="L96685">
        <v>15300</v>
      </c>
    </row>
    <row r="96686" spans="1:12" x14ac:dyDescent="0.3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I96686"/>
      <c r="J96686" t="s">
        <v>18</v>
      </c>
      <c r="K96686">
        <v>15300</v>
      </c>
      <c r="L96686">
        <v>6120</v>
      </c>
    </row>
    <row r="96687" spans="1:12" x14ac:dyDescent="0.3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3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I96688"/>
      <c r="J96688" t="s">
        <v>18</v>
      </c>
      <c r="K96688">
        <v>16830</v>
      </c>
      <c r="L96688">
        <v>6732</v>
      </c>
    </row>
    <row r="96689" spans="1:12" x14ac:dyDescent="0.3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I96689"/>
      <c r="J96689" t="s">
        <v>15</v>
      </c>
      <c r="K96689">
        <v>15300</v>
      </c>
      <c r="L96689">
        <v>15300</v>
      </c>
    </row>
    <row r="96690" spans="1:12" x14ac:dyDescent="0.3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3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I96691"/>
      <c r="J96691" t="s">
        <v>18</v>
      </c>
      <c r="K96691">
        <v>15300</v>
      </c>
      <c r="L96691">
        <v>6120</v>
      </c>
    </row>
    <row r="96692" spans="1:12" x14ac:dyDescent="0.3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I96692"/>
      <c r="J96692" t="s">
        <v>15</v>
      </c>
      <c r="K96692">
        <v>15300</v>
      </c>
      <c r="L96692">
        <v>15300</v>
      </c>
    </row>
    <row r="96693" spans="1:12" x14ac:dyDescent="0.3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I96693"/>
      <c r="J96693" t="s">
        <v>18</v>
      </c>
      <c r="K96693">
        <v>15300</v>
      </c>
      <c r="L96693">
        <v>6120</v>
      </c>
    </row>
    <row r="96694" spans="1:12" x14ac:dyDescent="0.3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I96694"/>
      <c r="J96694" t="s">
        <v>15</v>
      </c>
      <c r="K96694">
        <v>15300</v>
      </c>
      <c r="L96694">
        <v>15300</v>
      </c>
    </row>
    <row r="96695" spans="1:12" x14ac:dyDescent="0.3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I96695"/>
      <c r="J96695" t="s">
        <v>15</v>
      </c>
      <c r="K96695">
        <v>15300</v>
      </c>
      <c r="L96695">
        <v>15300</v>
      </c>
    </row>
    <row r="96696" spans="1:12" x14ac:dyDescent="0.3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3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3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3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I96699"/>
      <c r="J96699" t="s">
        <v>15</v>
      </c>
      <c r="K96699">
        <v>20400</v>
      </c>
      <c r="L96699">
        <v>20400</v>
      </c>
    </row>
    <row r="96700" spans="1:12" x14ac:dyDescent="0.3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I96700"/>
      <c r="J96700" t="s">
        <v>15</v>
      </c>
      <c r="K96700">
        <v>20400</v>
      </c>
      <c r="L96700">
        <v>20400</v>
      </c>
    </row>
    <row r="96701" spans="1:12" x14ac:dyDescent="0.3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I96701"/>
      <c r="J96701" t="s">
        <v>26</v>
      </c>
      <c r="K96701">
        <v>22440</v>
      </c>
      <c r="L96701">
        <v>22440</v>
      </c>
    </row>
    <row r="96702" spans="1:12" x14ac:dyDescent="0.3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3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3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3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I96705"/>
      <c r="J96705" t="s">
        <v>18</v>
      </c>
      <c r="K96705">
        <v>20400</v>
      </c>
      <c r="L96705">
        <v>8160</v>
      </c>
    </row>
    <row r="96706" spans="1:12" x14ac:dyDescent="0.3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3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3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3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3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3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I96711"/>
      <c r="J96711" t="s">
        <v>26</v>
      </c>
      <c r="K96711">
        <v>32300</v>
      </c>
      <c r="L96711">
        <v>32300</v>
      </c>
    </row>
    <row r="96712" spans="1:12" x14ac:dyDescent="0.3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I96712"/>
      <c r="J96712" t="s">
        <v>15</v>
      </c>
      <c r="K96712">
        <v>32300</v>
      </c>
      <c r="L96712">
        <v>32300</v>
      </c>
    </row>
    <row r="96713" spans="1:12" x14ac:dyDescent="0.3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I96713"/>
      <c r="J96713" t="s">
        <v>18</v>
      </c>
      <c r="K96713">
        <v>35530</v>
      </c>
      <c r="L96713">
        <v>14212</v>
      </c>
    </row>
    <row r="96714" spans="1:12" x14ac:dyDescent="0.3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3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I96715"/>
      <c r="J96715" t="s">
        <v>15</v>
      </c>
      <c r="K96715">
        <v>11050</v>
      </c>
      <c r="L96715">
        <v>11050</v>
      </c>
    </row>
    <row r="96716" spans="1:12" x14ac:dyDescent="0.3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I96716"/>
      <c r="J96716" t="s">
        <v>15</v>
      </c>
      <c r="K96716">
        <v>11050</v>
      </c>
      <c r="L96716">
        <v>11050</v>
      </c>
    </row>
    <row r="96717" spans="1:12" x14ac:dyDescent="0.3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3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3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I96719"/>
      <c r="J96719" t="s">
        <v>15</v>
      </c>
      <c r="K96719">
        <v>11050</v>
      </c>
      <c r="L96719">
        <v>11050</v>
      </c>
    </row>
    <row r="96720" spans="1:12" x14ac:dyDescent="0.3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I96720"/>
      <c r="J96720" t="s">
        <v>18</v>
      </c>
      <c r="K96720">
        <v>11050</v>
      </c>
      <c r="L96720">
        <v>4420</v>
      </c>
    </row>
    <row r="96721" spans="1:12" x14ac:dyDescent="0.3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I96721"/>
      <c r="J96721" t="s">
        <v>18</v>
      </c>
      <c r="K96721">
        <v>11050</v>
      </c>
      <c r="L96721">
        <v>4420</v>
      </c>
    </row>
    <row r="96722" spans="1:12" x14ac:dyDescent="0.3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I96722"/>
      <c r="J96722" t="s">
        <v>18</v>
      </c>
      <c r="K96722">
        <v>11050</v>
      </c>
      <c r="L96722">
        <v>4420</v>
      </c>
    </row>
    <row r="96723" spans="1:12" x14ac:dyDescent="0.3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I96723"/>
      <c r="J96723" t="s">
        <v>18</v>
      </c>
      <c r="K96723">
        <v>12155</v>
      </c>
      <c r="L96723">
        <v>4862</v>
      </c>
    </row>
    <row r="96724" spans="1:12" x14ac:dyDescent="0.3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I96724"/>
      <c r="J96724" t="s">
        <v>18</v>
      </c>
      <c r="K96724">
        <v>13260</v>
      </c>
      <c r="L96724">
        <v>5304</v>
      </c>
    </row>
    <row r="96725" spans="1:12" x14ac:dyDescent="0.3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3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I96726"/>
      <c r="J96726" t="s">
        <v>15</v>
      </c>
      <c r="K96726">
        <v>11050</v>
      </c>
      <c r="L96726">
        <v>11050</v>
      </c>
    </row>
    <row r="96727" spans="1:12" x14ac:dyDescent="0.3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I96727"/>
      <c r="J96727" t="s">
        <v>18</v>
      </c>
      <c r="K96727">
        <v>11050</v>
      </c>
      <c r="L96727">
        <v>4420</v>
      </c>
    </row>
    <row r="96728" spans="1:12" x14ac:dyDescent="0.3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I96728"/>
      <c r="J96728" t="s">
        <v>15</v>
      </c>
      <c r="K96728">
        <v>12155</v>
      </c>
      <c r="L96728">
        <v>12155</v>
      </c>
    </row>
    <row r="96729" spans="1:12" x14ac:dyDescent="0.3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3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I96730"/>
      <c r="J96730" t="s">
        <v>15</v>
      </c>
      <c r="K96730">
        <v>11050</v>
      </c>
      <c r="L96730">
        <v>11050</v>
      </c>
    </row>
    <row r="96731" spans="1:12" x14ac:dyDescent="0.3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3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I96732"/>
      <c r="J96732" t="s">
        <v>15</v>
      </c>
      <c r="K96732">
        <v>12155</v>
      </c>
      <c r="L96732">
        <v>12155</v>
      </c>
    </row>
    <row r="96733" spans="1:12" x14ac:dyDescent="0.3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I96733"/>
      <c r="J96733" t="s">
        <v>15</v>
      </c>
      <c r="K96733">
        <v>11050</v>
      </c>
      <c r="L96733">
        <v>11050</v>
      </c>
    </row>
    <row r="96734" spans="1:12" x14ac:dyDescent="0.3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I96734"/>
      <c r="J96734" t="s">
        <v>15</v>
      </c>
      <c r="K96734">
        <v>16830</v>
      </c>
      <c r="L96734">
        <v>16830</v>
      </c>
    </row>
    <row r="96735" spans="1:12" x14ac:dyDescent="0.3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I96735"/>
      <c r="J96735" t="s">
        <v>18</v>
      </c>
      <c r="K96735">
        <v>18360</v>
      </c>
      <c r="L96735">
        <v>7344</v>
      </c>
    </row>
    <row r="96736" spans="1:12" x14ac:dyDescent="0.3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I96736"/>
      <c r="J96736" t="s">
        <v>15</v>
      </c>
      <c r="K96736">
        <v>16830</v>
      </c>
      <c r="L96736">
        <v>16830</v>
      </c>
    </row>
    <row r="96737" spans="1:12" x14ac:dyDescent="0.3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I96737"/>
      <c r="J96737" t="s">
        <v>15</v>
      </c>
      <c r="K96737">
        <v>15300</v>
      </c>
      <c r="L96737">
        <v>15300</v>
      </c>
    </row>
    <row r="96738" spans="1:12" x14ac:dyDescent="0.3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3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3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I96740"/>
      <c r="J96740" t="s">
        <v>18</v>
      </c>
      <c r="K96740">
        <v>15300</v>
      </c>
      <c r="L96740">
        <v>6120</v>
      </c>
    </row>
    <row r="96741" spans="1:12" x14ac:dyDescent="0.3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I96741"/>
      <c r="J96741" t="s">
        <v>18</v>
      </c>
      <c r="K96741">
        <v>18360</v>
      </c>
      <c r="L96741">
        <v>7344</v>
      </c>
    </row>
    <row r="96742" spans="1:12" x14ac:dyDescent="0.3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I96742"/>
      <c r="J96742" t="s">
        <v>15</v>
      </c>
      <c r="K96742">
        <v>15300</v>
      </c>
      <c r="L96742">
        <v>15300</v>
      </c>
    </row>
    <row r="96743" spans="1:12" x14ac:dyDescent="0.3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3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3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3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I96746"/>
      <c r="J96746" t="s">
        <v>15</v>
      </c>
      <c r="K96746">
        <v>15300</v>
      </c>
      <c r="L96746">
        <v>15300</v>
      </c>
    </row>
    <row r="96747" spans="1:12" x14ac:dyDescent="0.3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I96747"/>
      <c r="J96747" t="s">
        <v>15</v>
      </c>
      <c r="K96747">
        <v>15300</v>
      </c>
      <c r="L96747">
        <v>15300</v>
      </c>
    </row>
    <row r="96748" spans="1:12" x14ac:dyDescent="0.3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I96748"/>
      <c r="J96748" t="s">
        <v>18</v>
      </c>
      <c r="K96748">
        <v>15300</v>
      </c>
      <c r="L96748">
        <v>6120</v>
      </c>
    </row>
    <row r="96749" spans="1:12" x14ac:dyDescent="0.3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I96749"/>
      <c r="J96749" t="s">
        <v>15</v>
      </c>
      <c r="K96749">
        <v>16830</v>
      </c>
      <c r="L96749">
        <v>16830</v>
      </c>
    </row>
    <row r="96750" spans="1:12" x14ac:dyDescent="0.3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3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3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I96752"/>
      <c r="J96752" t="s">
        <v>15</v>
      </c>
      <c r="K96752">
        <v>15300</v>
      </c>
      <c r="L96752">
        <v>15300</v>
      </c>
    </row>
    <row r="96753" spans="1:12" x14ac:dyDescent="0.3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I96753"/>
      <c r="J96753" t="s">
        <v>18</v>
      </c>
      <c r="K96753">
        <v>15300</v>
      </c>
      <c r="L96753">
        <v>6120</v>
      </c>
    </row>
    <row r="96754" spans="1:12" x14ac:dyDescent="0.3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I96754"/>
      <c r="J96754" t="s">
        <v>15</v>
      </c>
      <c r="K96754">
        <v>15300</v>
      </c>
      <c r="L96754">
        <v>15300</v>
      </c>
    </row>
    <row r="96755" spans="1:12" x14ac:dyDescent="0.3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I96755"/>
      <c r="J96755" t="s">
        <v>15</v>
      </c>
      <c r="K96755">
        <v>15300</v>
      </c>
      <c r="L96755">
        <v>15300</v>
      </c>
    </row>
    <row r="96756" spans="1:12" x14ac:dyDescent="0.3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3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I96757"/>
      <c r="J96757" t="s">
        <v>18</v>
      </c>
      <c r="K96757">
        <v>15300</v>
      </c>
      <c r="L96757">
        <v>6120</v>
      </c>
    </row>
    <row r="96758" spans="1:12" x14ac:dyDescent="0.3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I96758"/>
      <c r="J96758" t="s">
        <v>26</v>
      </c>
      <c r="K96758">
        <v>15300</v>
      </c>
      <c r="L96758">
        <v>15300</v>
      </c>
    </row>
    <row r="96759" spans="1:12" x14ac:dyDescent="0.3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3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3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3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I96762"/>
      <c r="J96762" t="s">
        <v>15</v>
      </c>
      <c r="K96762">
        <v>20400</v>
      </c>
      <c r="L96762">
        <v>20400</v>
      </c>
    </row>
    <row r="96763" spans="1:12" x14ac:dyDescent="0.3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I96763"/>
      <c r="J96763" t="s">
        <v>15</v>
      </c>
      <c r="K96763">
        <v>20400</v>
      </c>
      <c r="L96763">
        <v>20400</v>
      </c>
    </row>
    <row r="96764" spans="1:12" x14ac:dyDescent="0.3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3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3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3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3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3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3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I96770"/>
      <c r="J96770" t="s">
        <v>15</v>
      </c>
      <c r="K96770">
        <v>35530</v>
      </c>
      <c r="L96770">
        <v>35530</v>
      </c>
    </row>
    <row r="96771" spans="1:12" x14ac:dyDescent="0.3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3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I96772"/>
      <c r="J96772" t="s">
        <v>18</v>
      </c>
      <c r="K96772">
        <v>32300</v>
      </c>
      <c r="L96772">
        <v>12920</v>
      </c>
    </row>
    <row r="96773" spans="1:12" x14ac:dyDescent="0.3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3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I96774"/>
      <c r="J96774" t="s">
        <v>15</v>
      </c>
      <c r="K96774">
        <v>32300</v>
      </c>
      <c r="L96774">
        <v>32300</v>
      </c>
    </row>
    <row r="96775" spans="1:12" x14ac:dyDescent="0.3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3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3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I96777"/>
      <c r="J96777" t="s">
        <v>18</v>
      </c>
      <c r="K96777">
        <v>11050</v>
      </c>
      <c r="L96777">
        <v>4420</v>
      </c>
    </row>
    <row r="96778" spans="1:12" x14ac:dyDescent="0.3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3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I96779"/>
      <c r="J96779" t="s">
        <v>18</v>
      </c>
      <c r="K96779">
        <v>13260</v>
      </c>
      <c r="L96779">
        <v>5304</v>
      </c>
    </row>
    <row r="96780" spans="1:12" x14ac:dyDescent="0.3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3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I96781"/>
      <c r="J96781" t="s">
        <v>26</v>
      </c>
      <c r="K96781">
        <v>11050</v>
      </c>
      <c r="L96781">
        <v>11050</v>
      </c>
    </row>
    <row r="96782" spans="1:12" x14ac:dyDescent="0.3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3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3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3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3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3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I96787"/>
      <c r="J96787" t="s">
        <v>15</v>
      </c>
      <c r="K96787">
        <v>11050</v>
      </c>
      <c r="L96787">
        <v>11050</v>
      </c>
    </row>
    <row r="96788" spans="1:12" x14ac:dyDescent="0.3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3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I96789"/>
      <c r="J96789" t="s">
        <v>18</v>
      </c>
      <c r="K96789">
        <v>11050</v>
      </c>
      <c r="L96789">
        <v>4420</v>
      </c>
    </row>
    <row r="96790" spans="1:12" x14ac:dyDescent="0.3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I96790"/>
      <c r="J96790" t="s">
        <v>26</v>
      </c>
      <c r="K96790">
        <v>11050</v>
      </c>
      <c r="L96790">
        <v>11050</v>
      </c>
    </row>
    <row r="96791" spans="1:12" x14ac:dyDescent="0.3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I96791"/>
      <c r="J96791" t="s">
        <v>26</v>
      </c>
      <c r="K96791">
        <v>11050</v>
      </c>
      <c r="L96791">
        <v>11050</v>
      </c>
    </row>
    <row r="96792" spans="1:12" x14ac:dyDescent="0.3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3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I96793"/>
      <c r="J96793" t="s">
        <v>18</v>
      </c>
      <c r="K96793">
        <v>11050</v>
      </c>
      <c r="L96793">
        <v>4420</v>
      </c>
    </row>
    <row r="96794" spans="1:12" x14ac:dyDescent="0.3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3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I96795"/>
      <c r="J96795" t="s">
        <v>18</v>
      </c>
      <c r="K96795">
        <v>13260</v>
      </c>
      <c r="L96795">
        <v>5304</v>
      </c>
    </row>
    <row r="96796" spans="1:12" x14ac:dyDescent="0.3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I96796"/>
      <c r="J96796" t="s">
        <v>15</v>
      </c>
      <c r="K96796">
        <v>11050</v>
      </c>
      <c r="L96796">
        <v>11050</v>
      </c>
    </row>
    <row r="96797" spans="1:12" x14ac:dyDescent="0.3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I96797"/>
      <c r="J96797" t="s">
        <v>26</v>
      </c>
      <c r="K96797">
        <v>15300</v>
      </c>
      <c r="L96797">
        <v>15300</v>
      </c>
    </row>
    <row r="96798" spans="1:12" x14ac:dyDescent="0.3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I96798"/>
      <c r="J96798" t="s">
        <v>18</v>
      </c>
      <c r="K96798">
        <v>15300</v>
      </c>
      <c r="L96798">
        <v>6120</v>
      </c>
    </row>
    <row r="96799" spans="1:12" x14ac:dyDescent="0.3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3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I96800"/>
      <c r="J96800" t="s">
        <v>15</v>
      </c>
      <c r="K96800">
        <v>15300</v>
      </c>
      <c r="L96800">
        <v>15300</v>
      </c>
    </row>
    <row r="96801" spans="1:12" x14ac:dyDescent="0.3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3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3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3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I96804"/>
      <c r="J96804" t="s">
        <v>18</v>
      </c>
      <c r="K96804">
        <v>15300</v>
      </c>
      <c r="L96804">
        <v>6120</v>
      </c>
    </row>
    <row r="96805" spans="1:12" x14ac:dyDescent="0.3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3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I96806"/>
      <c r="J96806" t="s">
        <v>18</v>
      </c>
      <c r="K96806">
        <v>15300</v>
      </c>
      <c r="L96806">
        <v>6120</v>
      </c>
    </row>
    <row r="96807" spans="1:12" x14ac:dyDescent="0.3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I96807"/>
      <c r="J96807" t="s">
        <v>18</v>
      </c>
      <c r="K96807">
        <v>15300</v>
      </c>
      <c r="L96807">
        <v>6120</v>
      </c>
    </row>
    <row r="96808" spans="1:12" x14ac:dyDescent="0.3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I96808"/>
      <c r="J96808" t="s">
        <v>15</v>
      </c>
      <c r="K96808">
        <v>15300</v>
      </c>
      <c r="L96808">
        <v>15300</v>
      </c>
    </row>
    <row r="96809" spans="1:12" x14ac:dyDescent="0.3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3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3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3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I96812"/>
      <c r="J96812" t="s">
        <v>15</v>
      </c>
      <c r="K96812">
        <v>15300</v>
      </c>
      <c r="L96812">
        <v>15300</v>
      </c>
    </row>
    <row r="96813" spans="1:12" x14ac:dyDescent="0.3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3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3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3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I96816"/>
      <c r="J96816" t="s">
        <v>18</v>
      </c>
      <c r="K96816">
        <v>15300</v>
      </c>
      <c r="L96816">
        <v>6120</v>
      </c>
    </row>
    <row r="96817" spans="1:12" x14ac:dyDescent="0.3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3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I96818"/>
      <c r="J96818" t="s">
        <v>15</v>
      </c>
      <c r="K96818">
        <v>20400</v>
      </c>
      <c r="L96818">
        <v>20400</v>
      </c>
    </row>
    <row r="96819" spans="1:12" x14ac:dyDescent="0.3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3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I96820"/>
      <c r="J96820" t="s">
        <v>18</v>
      </c>
      <c r="K96820">
        <v>20400</v>
      </c>
      <c r="L96820">
        <v>8160</v>
      </c>
    </row>
    <row r="96821" spans="1:12" x14ac:dyDescent="0.3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I96821"/>
      <c r="J96821" t="s">
        <v>15</v>
      </c>
      <c r="K96821">
        <v>20400</v>
      </c>
      <c r="L96821">
        <v>20400</v>
      </c>
    </row>
    <row r="96822" spans="1:12" x14ac:dyDescent="0.3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I96822"/>
      <c r="J96822" t="s">
        <v>15</v>
      </c>
      <c r="K96822">
        <v>22440</v>
      </c>
      <c r="L96822">
        <v>22440</v>
      </c>
    </row>
    <row r="96823" spans="1:12" x14ac:dyDescent="0.3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I96823"/>
      <c r="J96823" t="s">
        <v>15</v>
      </c>
      <c r="K96823">
        <v>22440</v>
      </c>
      <c r="L96823">
        <v>22440</v>
      </c>
    </row>
    <row r="96824" spans="1:12" x14ac:dyDescent="0.3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3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I96825"/>
      <c r="J96825" t="s">
        <v>18</v>
      </c>
      <c r="K96825">
        <v>20400</v>
      </c>
      <c r="L96825">
        <v>8160</v>
      </c>
    </row>
    <row r="96826" spans="1:12" x14ac:dyDescent="0.3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I96826"/>
      <c r="J96826" t="s">
        <v>18</v>
      </c>
      <c r="K96826">
        <v>20400</v>
      </c>
      <c r="L96826">
        <v>8160</v>
      </c>
    </row>
    <row r="96827" spans="1:12" x14ac:dyDescent="0.3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3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I96828"/>
      <c r="J96828" t="s">
        <v>18</v>
      </c>
      <c r="K96828">
        <v>20400</v>
      </c>
      <c r="L96828">
        <v>8160</v>
      </c>
    </row>
    <row r="96829" spans="1:12" x14ac:dyDescent="0.3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I96829"/>
      <c r="J96829" t="s">
        <v>26</v>
      </c>
      <c r="K96829">
        <v>32300</v>
      </c>
      <c r="L96829">
        <v>32300</v>
      </c>
    </row>
    <row r="96830" spans="1:12" x14ac:dyDescent="0.3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I96830"/>
      <c r="J96830" t="s">
        <v>26</v>
      </c>
      <c r="K96830">
        <v>32300</v>
      </c>
      <c r="L96830">
        <v>32300</v>
      </c>
    </row>
    <row r="96831" spans="1:12" x14ac:dyDescent="0.3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I96831"/>
      <c r="J96831" t="s">
        <v>15</v>
      </c>
      <c r="K96831">
        <v>32300</v>
      </c>
      <c r="L96831">
        <v>32300</v>
      </c>
    </row>
    <row r="96832" spans="1:12" x14ac:dyDescent="0.3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3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3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I96834"/>
      <c r="J96834" t="s">
        <v>15</v>
      </c>
      <c r="K96834">
        <v>11050</v>
      </c>
      <c r="L96834">
        <v>11050</v>
      </c>
    </row>
    <row r="96835" spans="1:12" x14ac:dyDescent="0.3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I96835"/>
      <c r="J96835" t="s">
        <v>15</v>
      </c>
      <c r="K96835">
        <v>11050</v>
      </c>
      <c r="L96835">
        <v>11050</v>
      </c>
    </row>
    <row r="96836" spans="1:12" x14ac:dyDescent="0.3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I96836"/>
      <c r="J96836" t="s">
        <v>26</v>
      </c>
      <c r="K96836">
        <v>13260</v>
      </c>
      <c r="L96836">
        <v>13260</v>
      </c>
    </row>
    <row r="96837" spans="1:12" x14ac:dyDescent="0.3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I96837"/>
      <c r="J96837" t="s">
        <v>18</v>
      </c>
      <c r="K96837">
        <v>11050</v>
      </c>
      <c r="L96837">
        <v>4420</v>
      </c>
    </row>
    <row r="96838" spans="1:12" x14ac:dyDescent="0.3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3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I96839"/>
      <c r="J96839" t="s">
        <v>18</v>
      </c>
      <c r="K96839">
        <v>11050</v>
      </c>
      <c r="L96839">
        <v>4420</v>
      </c>
    </row>
    <row r="96840" spans="1:12" x14ac:dyDescent="0.3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I96840"/>
      <c r="J96840" t="s">
        <v>18</v>
      </c>
      <c r="K96840">
        <v>11050</v>
      </c>
      <c r="L96840">
        <v>4420</v>
      </c>
    </row>
    <row r="96841" spans="1:12" x14ac:dyDescent="0.3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I96841"/>
      <c r="J96841" t="s">
        <v>18</v>
      </c>
      <c r="K96841">
        <v>11050</v>
      </c>
      <c r="L96841">
        <v>4420</v>
      </c>
    </row>
    <row r="96842" spans="1:12" x14ac:dyDescent="0.3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3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I96843"/>
      <c r="J96843" t="s">
        <v>15</v>
      </c>
      <c r="K96843">
        <v>11050</v>
      </c>
      <c r="L96843">
        <v>11050</v>
      </c>
    </row>
    <row r="96844" spans="1:12" x14ac:dyDescent="0.3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3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I96845"/>
      <c r="J96845" t="s">
        <v>15</v>
      </c>
      <c r="K96845">
        <v>13260</v>
      </c>
      <c r="L96845">
        <v>13260</v>
      </c>
    </row>
    <row r="96846" spans="1:12" x14ac:dyDescent="0.3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I96846"/>
      <c r="J96846" t="s">
        <v>18</v>
      </c>
      <c r="K96846">
        <v>11050</v>
      </c>
      <c r="L96846">
        <v>4420</v>
      </c>
    </row>
    <row r="96847" spans="1:12" x14ac:dyDescent="0.3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3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I96848"/>
      <c r="J96848" t="s">
        <v>15</v>
      </c>
      <c r="K96848">
        <v>11050</v>
      </c>
      <c r="L96848">
        <v>11050</v>
      </c>
    </row>
    <row r="96849" spans="1:12" x14ac:dyDescent="0.3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3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I96850"/>
      <c r="J96850" t="s">
        <v>15</v>
      </c>
      <c r="K96850">
        <v>16830</v>
      </c>
      <c r="L96850">
        <v>16830</v>
      </c>
    </row>
    <row r="96851" spans="1:12" x14ac:dyDescent="0.3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I96851"/>
      <c r="J96851" t="s">
        <v>15</v>
      </c>
      <c r="K96851">
        <v>15300</v>
      </c>
      <c r="L96851">
        <v>15300</v>
      </c>
    </row>
    <row r="96852" spans="1:12" x14ac:dyDescent="0.3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I96852"/>
      <c r="J96852" t="s">
        <v>26</v>
      </c>
      <c r="K96852">
        <v>15300</v>
      </c>
      <c r="L96852">
        <v>15300</v>
      </c>
    </row>
    <row r="96853" spans="1:12" x14ac:dyDescent="0.3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I96853"/>
      <c r="J96853" t="s">
        <v>18</v>
      </c>
      <c r="K96853">
        <v>15300</v>
      </c>
      <c r="L96853">
        <v>6120</v>
      </c>
    </row>
    <row r="96854" spans="1:12" x14ac:dyDescent="0.3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I96854"/>
      <c r="J96854" t="s">
        <v>15</v>
      </c>
      <c r="K96854">
        <v>16830</v>
      </c>
      <c r="L96854">
        <v>16830</v>
      </c>
    </row>
    <row r="96855" spans="1:12" x14ac:dyDescent="0.3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3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I96856"/>
      <c r="J96856" t="s">
        <v>15</v>
      </c>
      <c r="K96856">
        <v>16830</v>
      </c>
      <c r="L96856">
        <v>16830</v>
      </c>
    </row>
    <row r="96857" spans="1:12" x14ac:dyDescent="0.3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3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I96858"/>
      <c r="J96858" t="s">
        <v>15</v>
      </c>
      <c r="K96858">
        <v>16830</v>
      </c>
      <c r="L96858">
        <v>16830</v>
      </c>
    </row>
    <row r="96859" spans="1:12" x14ac:dyDescent="0.3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I96859"/>
      <c r="J96859" t="s">
        <v>26</v>
      </c>
      <c r="K96859">
        <v>15300</v>
      </c>
      <c r="L96859">
        <v>15300</v>
      </c>
    </row>
    <row r="96860" spans="1:12" x14ac:dyDescent="0.3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I96860"/>
      <c r="J96860" t="s">
        <v>15</v>
      </c>
      <c r="K96860">
        <v>15300</v>
      </c>
      <c r="L96860">
        <v>15300</v>
      </c>
    </row>
    <row r="96861" spans="1:12" x14ac:dyDescent="0.3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I96861"/>
      <c r="J96861" t="s">
        <v>15</v>
      </c>
      <c r="K96861">
        <v>15300</v>
      </c>
      <c r="L96861">
        <v>15300</v>
      </c>
    </row>
    <row r="96862" spans="1:12" x14ac:dyDescent="0.3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I96862"/>
      <c r="J96862" t="s">
        <v>15</v>
      </c>
      <c r="K96862">
        <v>15300</v>
      </c>
      <c r="L96862">
        <v>15300</v>
      </c>
    </row>
    <row r="96863" spans="1:12" x14ac:dyDescent="0.3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I96863"/>
      <c r="J96863" t="s">
        <v>18</v>
      </c>
      <c r="K96863">
        <v>15300</v>
      </c>
      <c r="L96863">
        <v>6120</v>
      </c>
    </row>
    <row r="96864" spans="1:12" x14ac:dyDescent="0.3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3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I96865"/>
      <c r="J96865" t="s">
        <v>15</v>
      </c>
      <c r="K96865">
        <v>15300</v>
      </c>
      <c r="L96865">
        <v>15300</v>
      </c>
    </row>
    <row r="96866" spans="1:12" x14ac:dyDescent="0.3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I96866"/>
      <c r="J96866" t="s">
        <v>15</v>
      </c>
      <c r="K96866">
        <v>15300</v>
      </c>
      <c r="L96866">
        <v>15300</v>
      </c>
    </row>
    <row r="96867" spans="1:12" x14ac:dyDescent="0.3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3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I96868"/>
      <c r="J96868" t="s">
        <v>18</v>
      </c>
      <c r="K96868">
        <v>15300</v>
      </c>
      <c r="L96868">
        <v>6120</v>
      </c>
    </row>
    <row r="96869" spans="1:12" x14ac:dyDescent="0.3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3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3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I96871"/>
      <c r="J96871" t="s">
        <v>26</v>
      </c>
      <c r="K96871">
        <v>20400</v>
      </c>
      <c r="L96871">
        <v>20400</v>
      </c>
    </row>
    <row r="96872" spans="1:12" x14ac:dyDescent="0.3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I96872"/>
      <c r="J96872" t="s">
        <v>18</v>
      </c>
      <c r="K96872">
        <v>22440</v>
      </c>
      <c r="L96872">
        <v>8976</v>
      </c>
    </row>
    <row r="96873" spans="1:12" x14ac:dyDescent="0.3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I96873"/>
      <c r="J96873" t="s">
        <v>18</v>
      </c>
      <c r="K96873">
        <v>20400</v>
      </c>
      <c r="L96873">
        <v>8160</v>
      </c>
    </row>
    <row r="96874" spans="1:12" x14ac:dyDescent="0.3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I96874"/>
      <c r="J96874" t="s">
        <v>15</v>
      </c>
      <c r="K96874">
        <v>22440</v>
      </c>
      <c r="L96874">
        <v>22440</v>
      </c>
    </row>
    <row r="96875" spans="1:12" x14ac:dyDescent="0.3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3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I96876"/>
      <c r="J96876" t="s">
        <v>15</v>
      </c>
      <c r="K96876">
        <v>20400</v>
      </c>
      <c r="L96876">
        <v>20400</v>
      </c>
    </row>
    <row r="96877" spans="1:12" x14ac:dyDescent="0.3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3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3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3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3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I96881"/>
      <c r="J96881" t="s">
        <v>15</v>
      </c>
      <c r="K96881">
        <v>20400</v>
      </c>
      <c r="L96881">
        <v>20400</v>
      </c>
    </row>
    <row r="96882" spans="1:12" x14ac:dyDescent="0.3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I96882"/>
      <c r="J96882" t="s">
        <v>18</v>
      </c>
      <c r="K96882">
        <v>20400</v>
      </c>
      <c r="L96882">
        <v>8160</v>
      </c>
    </row>
    <row r="96883" spans="1:12" x14ac:dyDescent="0.3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I96883"/>
      <c r="J96883" t="s">
        <v>18</v>
      </c>
      <c r="K96883">
        <v>38760</v>
      </c>
      <c r="L96883">
        <v>15504</v>
      </c>
    </row>
    <row r="96884" spans="1:12" x14ac:dyDescent="0.3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I96884"/>
      <c r="J96884" t="s">
        <v>18</v>
      </c>
      <c r="K96884">
        <v>32300</v>
      </c>
      <c r="L96884">
        <v>12920</v>
      </c>
    </row>
    <row r="96885" spans="1:12" x14ac:dyDescent="0.3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3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I96886"/>
      <c r="J96886" t="s">
        <v>18</v>
      </c>
      <c r="K96886">
        <v>13260</v>
      </c>
      <c r="L96886">
        <v>5304</v>
      </c>
    </row>
    <row r="96887" spans="1:12" x14ac:dyDescent="0.3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I96887"/>
      <c r="J96887" t="s">
        <v>15</v>
      </c>
      <c r="K96887">
        <v>11050</v>
      </c>
      <c r="L96887">
        <v>11050</v>
      </c>
    </row>
    <row r="96888" spans="1:12" x14ac:dyDescent="0.3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I96888"/>
      <c r="J96888" t="s">
        <v>18</v>
      </c>
      <c r="K96888">
        <v>11050</v>
      </c>
      <c r="L96888">
        <v>4420</v>
      </c>
    </row>
    <row r="96889" spans="1:12" x14ac:dyDescent="0.3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I96889"/>
      <c r="J96889" t="s">
        <v>15</v>
      </c>
      <c r="K96889">
        <v>11050</v>
      </c>
      <c r="L96889">
        <v>11050</v>
      </c>
    </row>
    <row r="96890" spans="1:12" x14ac:dyDescent="0.3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I96890"/>
      <c r="J96890" t="s">
        <v>18</v>
      </c>
      <c r="K96890">
        <v>11050</v>
      </c>
      <c r="L96890">
        <v>4420</v>
      </c>
    </row>
    <row r="96891" spans="1:12" x14ac:dyDescent="0.3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I96891"/>
      <c r="J96891" t="s">
        <v>15</v>
      </c>
      <c r="K96891">
        <v>11050</v>
      </c>
      <c r="L96891">
        <v>11050</v>
      </c>
    </row>
    <row r="96892" spans="1:12" x14ac:dyDescent="0.3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I96892"/>
      <c r="J96892" t="s">
        <v>15</v>
      </c>
      <c r="K96892">
        <v>13260</v>
      </c>
      <c r="L96892">
        <v>13260</v>
      </c>
    </row>
    <row r="96893" spans="1:12" x14ac:dyDescent="0.3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I96893"/>
      <c r="J96893" t="s">
        <v>26</v>
      </c>
      <c r="K96893">
        <v>11050</v>
      </c>
      <c r="L96893">
        <v>11050</v>
      </c>
    </row>
    <row r="96894" spans="1:12" x14ac:dyDescent="0.3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I96894"/>
      <c r="J96894" t="s">
        <v>15</v>
      </c>
      <c r="K96894">
        <v>11050</v>
      </c>
      <c r="L96894">
        <v>11050</v>
      </c>
    </row>
    <row r="96895" spans="1:12" x14ac:dyDescent="0.3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3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I96896"/>
      <c r="J96896" t="s">
        <v>15</v>
      </c>
      <c r="K96896">
        <v>15300</v>
      </c>
      <c r="L96896">
        <v>15300</v>
      </c>
    </row>
    <row r="96897" spans="1:12" x14ac:dyDescent="0.3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3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I96898"/>
      <c r="J96898" t="s">
        <v>15</v>
      </c>
      <c r="K96898">
        <v>15300</v>
      </c>
      <c r="L96898">
        <v>15300</v>
      </c>
    </row>
    <row r="96899" spans="1:12" x14ac:dyDescent="0.3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3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I96900"/>
      <c r="J96900" t="s">
        <v>15</v>
      </c>
      <c r="K96900">
        <v>15300</v>
      </c>
      <c r="L96900">
        <v>15300</v>
      </c>
    </row>
    <row r="96901" spans="1:12" x14ac:dyDescent="0.3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I96901"/>
      <c r="J96901" t="s">
        <v>15</v>
      </c>
      <c r="K96901">
        <v>16830</v>
      </c>
      <c r="L96901">
        <v>16830</v>
      </c>
    </row>
    <row r="96902" spans="1:12" x14ac:dyDescent="0.3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I96902"/>
      <c r="J96902" t="s">
        <v>26</v>
      </c>
      <c r="K96902">
        <v>15300</v>
      </c>
      <c r="L96902">
        <v>15300</v>
      </c>
    </row>
    <row r="96903" spans="1:12" x14ac:dyDescent="0.3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3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I96904"/>
      <c r="J96904" t="s">
        <v>15</v>
      </c>
      <c r="K96904">
        <v>15300</v>
      </c>
      <c r="L96904">
        <v>15300</v>
      </c>
    </row>
    <row r="96905" spans="1:12" x14ac:dyDescent="0.3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3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I96906"/>
      <c r="J96906" t="s">
        <v>15</v>
      </c>
      <c r="K96906">
        <v>15300</v>
      </c>
      <c r="L96906">
        <v>15300</v>
      </c>
    </row>
    <row r="96907" spans="1:12" x14ac:dyDescent="0.3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I96907"/>
      <c r="J96907" t="s">
        <v>15</v>
      </c>
      <c r="K96907">
        <v>22440</v>
      </c>
      <c r="L96907">
        <v>22440</v>
      </c>
    </row>
    <row r="96908" spans="1:12" x14ac:dyDescent="0.3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I96908"/>
      <c r="J96908" t="s">
        <v>18</v>
      </c>
      <c r="K96908">
        <v>20400</v>
      </c>
      <c r="L96908">
        <v>8160</v>
      </c>
    </row>
    <row r="96909" spans="1:12" x14ac:dyDescent="0.3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I96909"/>
      <c r="J96909" t="s">
        <v>15</v>
      </c>
      <c r="K96909">
        <v>20400</v>
      </c>
      <c r="L96909">
        <v>20400</v>
      </c>
    </row>
    <row r="96910" spans="1:12" x14ac:dyDescent="0.3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I96910"/>
      <c r="J96910" t="s">
        <v>15</v>
      </c>
      <c r="K96910">
        <v>20400</v>
      </c>
      <c r="L96910">
        <v>20400</v>
      </c>
    </row>
    <row r="96911" spans="1:12" x14ac:dyDescent="0.3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I96911"/>
      <c r="J96911" t="s">
        <v>15</v>
      </c>
      <c r="K96911">
        <v>24480</v>
      </c>
      <c r="L96911">
        <v>24480</v>
      </c>
    </row>
    <row r="96912" spans="1:12" x14ac:dyDescent="0.3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I96912"/>
      <c r="J96912" t="s">
        <v>26</v>
      </c>
      <c r="K96912">
        <v>20400</v>
      </c>
      <c r="L96912">
        <v>20400</v>
      </c>
    </row>
    <row r="96913" spans="1:12" x14ac:dyDescent="0.3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3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3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I96915"/>
      <c r="J96915" t="s">
        <v>15</v>
      </c>
      <c r="K96915">
        <v>22440</v>
      </c>
      <c r="L96915">
        <v>22440</v>
      </c>
    </row>
    <row r="96916" spans="1:12" x14ac:dyDescent="0.3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3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I96917"/>
      <c r="J96917" t="s">
        <v>26</v>
      </c>
      <c r="K96917">
        <v>20400</v>
      </c>
      <c r="L96917">
        <v>20400</v>
      </c>
    </row>
    <row r="96918" spans="1:12" x14ac:dyDescent="0.3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3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I96919"/>
      <c r="J96919" t="s">
        <v>18</v>
      </c>
      <c r="K96919">
        <v>32300</v>
      </c>
      <c r="L96919">
        <v>12920</v>
      </c>
    </row>
    <row r="96920" spans="1:12" x14ac:dyDescent="0.3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3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I96921"/>
      <c r="J96921" t="s">
        <v>15</v>
      </c>
      <c r="K96921">
        <v>32300</v>
      </c>
      <c r="L96921">
        <v>32300</v>
      </c>
    </row>
    <row r="96922" spans="1:12" x14ac:dyDescent="0.3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3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I96923"/>
      <c r="J96923" t="s">
        <v>15</v>
      </c>
      <c r="K96923">
        <v>11050</v>
      </c>
      <c r="L96923">
        <v>11050</v>
      </c>
    </row>
    <row r="96924" spans="1:12" x14ac:dyDescent="0.3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I96924"/>
      <c r="J96924" t="s">
        <v>18</v>
      </c>
      <c r="K96924">
        <v>11050</v>
      </c>
      <c r="L96924">
        <v>4420</v>
      </c>
    </row>
    <row r="96925" spans="1:12" x14ac:dyDescent="0.3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3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I96926"/>
      <c r="J96926" t="s">
        <v>18</v>
      </c>
      <c r="K96926">
        <v>12155</v>
      </c>
      <c r="L96926">
        <v>4862</v>
      </c>
    </row>
    <row r="96927" spans="1:12" x14ac:dyDescent="0.3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I96927"/>
      <c r="J96927" t="s">
        <v>18</v>
      </c>
      <c r="K96927">
        <v>11050</v>
      </c>
      <c r="L96927">
        <v>4420</v>
      </c>
    </row>
    <row r="96928" spans="1:12" x14ac:dyDescent="0.3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3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3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3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I96931"/>
      <c r="J96931" t="s">
        <v>18</v>
      </c>
      <c r="K96931">
        <v>11050</v>
      </c>
      <c r="L96931">
        <v>4420</v>
      </c>
    </row>
    <row r="96932" spans="1:12" x14ac:dyDescent="0.3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3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3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I96934"/>
      <c r="J96934" t="s">
        <v>15</v>
      </c>
      <c r="K96934">
        <v>11050</v>
      </c>
      <c r="L96934">
        <v>11050</v>
      </c>
    </row>
    <row r="96935" spans="1:12" x14ac:dyDescent="0.3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I96935"/>
      <c r="J96935" t="s">
        <v>18</v>
      </c>
      <c r="K96935">
        <v>11050</v>
      </c>
      <c r="L96935">
        <v>4420</v>
      </c>
    </row>
    <row r="96936" spans="1:12" x14ac:dyDescent="0.3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3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I96937"/>
      <c r="J96937" t="s">
        <v>18</v>
      </c>
      <c r="K96937">
        <v>11050</v>
      </c>
      <c r="L96937">
        <v>4420</v>
      </c>
    </row>
    <row r="96938" spans="1:12" x14ac:dyDescent="0.3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I96938"/>
      <c r="J96938" t="s">
        <v>18</v>
      </c>
      <c r="K96938">
        <v>18360</v>
      </c>
      <c r="L96938">
        <v>7344</v>
      </c>
    </row>
    <row r="96939" spans="1:12" x14ac:dyDescent="0.3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3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I96940"/>
      <c r="J96940" t="s">
        <v>15</v>
      </c>
      <c r="K96940">
        <v>15300</v>
      </c>
      <c r="L96940">
        <v>15300</v>
      </c>
    </row>
    <row r="96941" spans="1:12" x14ac:dyDescent="0.3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3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I96942"/>
      <c r="J96942" t="s">
        <v>18</v>
      </c>
      <c r="K96942">
        <v>15300</v>
      </c>
      <c r="L96942">
        <v>6120</v>
      </c>
    </row>
    <row r="96943" spans="1:12" x14ac:dyDescent="0.3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I96943"/>
      <c r="J96943" t="s">
        <v>15</v>
      </c>
      <c r="K96943">
        <v>15300</v>
      </c>
      <c r="L96943">
        <v>15300</v>
      </c>
    </row>
    <row r="96944" spans="1:12" x14ac:dyDescent="0.3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3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I96945"/>
      <c r="J96945" t="s">
        <v>18</v>
      </c>
      <c r="K96945">
        <v>15300</v>
      </c>
      <c r="L96945">
        <v>6120</v>
      </c>
    </row>
    <row r="96946" spans="1:12" x14ac:dyDescent="0.3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I96946"/>
      <c r="J96946" t="s">
        <v>26</v>
      </c>
      <c r="K96946">
        <v>18360</v>
      </c>
      <c r="L96946">
        <v>18360</v>
      </c>
    </row>
    <row r="96947" spans="1:12" x14ac:dyDescent="0.3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I96947"/>
      <c r="J96947" t="s">
        <v>15</v>
      </c>
      <c r="K96947">
        <v>15300</v>
      </c>
      <c r="L96947">
        <v>15300</v>
      </c>
    </row>
    <row r="96948" spans="1:12" x14ac:dyDescent="0.3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3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I96949"/>
      <c r="J96949" t="s">
        <v>18</v>
      </c>
      <c r="K96949">
        <v>15300</v>
      </c>
      <c r="L96949">
        <v>6120</v>
      </c>
    </row>
    <row r="96950" spans="1:12" x14ac:dyDescent="0.3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I96950"/>
      <c r="J96950" t="s">
        <v>15</v>
      </c>
      <c r="K96950">
        <v>15300</v>
      </c>
      <c r="L96950">
        <v>15300</v>
      </c>
    </row>
    <row r="96951" spans="1:12" x14ac:dyDescent="0.3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3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3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I96953"/>
      <c r="J96953" t="s">
        <v>18</v>
      </c>
      <c r="K96953">
        <v>15300</v>
      </c>
      <c r="L96953">
        <v>6120</v>
      </c>
    </row>
    <row r="96954" spans="1:12" x14ac:dyDescent="0.3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3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3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I96956"/>
      <c r="J96956" t="s">
        <v>15</v>
      </c>
      <c r="K96956">
        <v>15300</v>
      </c>
      <c r="L96956">
        <v>15300</v>
      </c>
    </row>
    <row r="96957" spans="1:12" x14ac:dyDescent="0.3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3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I96958"/>
      <c r="J96958" t="s">
        <v>15</v>
      </c>
      <c r="K96958">
        <v>15300</v>
      </c>
      <c r="L96958">
        <v>15300</v>
      </c>
    </row>
    <row r="96959" spans="1:12" x14ac:dyDescent="0.3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I96959"/>
      <c r="J96959" t="s">
        <v>18</v>
      </c>
      <c r="K96959">
        <v>15300</v>
      </c>
      <c r="L96959">
        <v>6120</v>
      </c>
    </row>
    <row r="96960" spans="1:12" x14ac:dyDescent="0.3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I96960"/>
      <c r="J96960" t="s">
        <v>18</v>
      </c>
      <c r="K96960">
        <v>15300</v>
      </c>
      <c r="L96960">
        <v>6120</v>
      </c>
    </row>
    <row r="96961" spans="1:12" x14ac:dyDescent="0.3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I96961"/>
      <c r="J96961" t="s">
        <v>15</v>
      </c>
      <c r="K96961">
        <v>15300</v>
      </c>
      <c r="L96961">
        <v>15300</v>
      </c>
    </row>
    <row r="96962" spans="1:12" x14ac:dyDescent="0.3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I96962"/>
      <c r="J96962" t="s">
        <v>15</v>
      </c>
      <c r="K96962">
        <v>15300</v>
      </c>
      <c r="L96962">
        <v>15300</v>
      </c>
    </row>
    <row r="96963" spans="1:12" x14ac:dyDescent="0.3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3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3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I96965"/>
      <c r="J96965" t="s">
        <v>15</v>
      </c>
      <c r="K96965">
        <v>15300</v>
      </c>
      <c r="L96965">
        <v>15300</v>
      </c>
    </row>
    <row r="96966" spans="1:12" x14ac:dyDescent="0.3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I96966"/>
      <c r="J96966" t="s">
        <v>18</v>
      </c>
      <c r="K96966">
        <v>15300</v>
      </c>
      <c r="L96966">
        <v>6120</v>
      </c>
    </row>
    <row r="96967" spans="1:12" x14ac:dyDescent="0.3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I96967"/>
      <c r="J96967" t="s">
        <v>18</v>
      </c>
      <c r="K96967">
        <v>15300</v>
      </c>
      <c r="L96967">
        <v>6120</v>
      </c>
    </row>
    <row r="96968" spans="1:12" x14ac:dyDescent="0.3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3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I96969"/>
      <c r="J96969" t="s">
        <v>18</v>
      </c>
      <c r="K96969">
        <v>20400</v>
      </c>
      <c r="L96969">
        <v>8160</v>
      </c>
    </row>
    <row r="96970" spans="1:12" x14ac:dyDescent="0.3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3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3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I96972"/>
      <c r="J96972" t="s">
        <v>18</v>
      </c>
      <c r="K96972">
        <v>20400</v>
      </c>
      <c r="L96972">
        <v>8160</v>
      </c>
    </row>
    <row r="96973" spans="1:12" x14ac:dyDescent="0.3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I96973"/>
      <c r="J96973" t="s">
        <v>18</v>
      </c>
      <c r="K96973">
        <v>20400</v>
      </c>
      <c r="L96973">
        <v>8160</v>
      </c>
    </row>
    <row r="96974" spans="1:12" x14ac:dyDescent="0.3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I96974"/>
      <c r="J96974" t="s">
        <v>15</v>
      </c>
      <c r="K96974">
        <v>20400</v>
      </c>
      <c r="L96974">
        <v>20400</v>
      </c>
    </row>
    <row r="96975" spans="1:12" x14ac:dyDescent="0.3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I96975"/>
      <c r="J96975" t="s">
        <v>15</v>
      </c>
      <c r="K96975">
        <v>20400</v>
      </c>
      <c r="L96975">
        <v>20400</v>
      </c>
    </row>
    <row r="96976" spans="1:12" x14ac:dyDescent="0.3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I96976"/>
      <c r="J96976" t="s">
        <v>18</v>
      </c>
      <c r="K96976">
        <v>20400</v>
      </c>
      <c r="L96976">
        <v>8160</v>
      </c>
    </row>
    <row r="96977" spans="1:12" x14ac:dyDescent="0.3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3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I96978"/>
      <c r="J96978" t="s">
        <v>15</v>
      </c>
      <c r="K96978">
        <v>32300</v>
      </c>
      <c r="L96978">
        <v>32300</v>
      </c>
    </row>
    <row r="96979" spans="1:12" x14ac:dyDescent="0.3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I96979"/>
      <c r="J96979" t="s">
        <v>15</v>
      </c>
      <c r="K96979">
        <v>32300</v>
      </c>
      <c r="L96979">
        <v>32300</v>
      </c>
    </row>
    <row r="96980" spans="1:12" x14ac:dyDescent="0.3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I96980"/>
      <c r="J96980" t="s">
        <v>15</v>
      </c>
      <c r="K96980">
        <v>32300</v>
      </c>
      <c r="L96980">
        <v>32300</v>
      </c>
    </row>
    <row r="96981" spans="1:12" x14ac:dyDescent="0.3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I96981"/>
      <c r="J96981" t="s">
        <v>18</v>
      </c>
      <c r="K96981">
        <v>32300</v>
      </c>
      <c r="L96981">
        <v>12920</v>
      </c>
    </row>
    <row r="96982" spans="1:12" x14ac:dyDescent="0.3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I96982"/>
      <c r="J96982" t="s">
        <v>18</v>
      </c>
      <c r="K96982">
        <v>32300</v>
      </c>
      <c r="L96982">
        <v>12920</v>
      </c>
    </row>
    <row r="96983" spans="1:12" x14ac:dyDescent="0.3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I96983"/>
      <c r="J96983" t="s">
        <v>15</v>
      </c>
      <c r="K96983">
        <v>32300</v>
      </c>
      <c r="L96983">
        <v>32300</v>
      </c>
    </row>
    <row r="96984" spans="1:12" x14ac:dyDescent="0.3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3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I96985"/>
      <c r="J96985" t="s">
        <v>18</v>
      </c>
      <c r="K96985">
        <v>32300</v>
      </c>
      <c r="L96985">
        <v>12920</v>
      </c>
    </row>
    <row r="96986" spans="1:12" x14ac:dyDescent="0.3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3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3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I96988"/>
      <c r="J96988" t="s">
        <v>26</v>
      </c>
      <c r="K96988">
        <v>32300</v>
      </c>
      <c r="L96988">
        <v>32300</v>
      </c>
    </row>
    <row r="96989" spans="1:12" x14ac:dyDescent="0.3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3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I96990"/>
      <c r="J96990" t="s">
        <v>15</v>
      </c>
      <c r="K96990">
        <v>32300</v>
      </c>
      <c r="L96990">
        <v>32300</v>
      </c>
    </row>
    <row r="96991" spans="1:12" x14ac:dyDescent="0.3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3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I96992"/>
      <c r="J96992" t="s">
        <v>26</v>
      </c>
      <c r="K96992">
        <v>6500</v>
      </c>
      <c r="L96992">
        <v>6500</v>
      </c>
    </row>
    <row r="96993" spans="1:12" x14ac:dyDescent="0.3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I96993"/>
      <c r="J96993" t="s">
        <v>26</v>
      </c>
      <c r="K96993">
        <v>6500</v>
      </c>
      <c r="L96993">
        <v>6500</v>
      </c>
    </row>
    <row r="96994" spans="1:12" x14ac:dyDescent="0.3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3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I96995"/>
      <c r="J96995" t="s">
        <v>26</v>
      </c>
      <c r="K96995">
        <v>6500</v>
      </c>
      <c r="L96995">
        <v>6500</v>
      </c>
    </row>
    <row r="96996" spans="1:12" x14ac:dyDescent="0.3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I96996"/>
      <c r="J96996" t="s">
        <v>15</v>
      </c>
      <c r="K96996">
        <v>6500</v>
      </c>
      <c r="L96996">
        <v>6500</v>
      </c>
    </row>
    <row r="96997" spans="1:12" x14ac:dyDescent="0.3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I96997"/>
      <c r="J96997" t="s">
        <v>18</v>
      </c>
      <c r="K96997">
        <v>6500</v>
      </c>
      <c r="L96997">
        <v>2600</v>
      </c>
    </row>
    <row r="96998" spans="1:12" x14ac:dyDescent="0.3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3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I96999"/>
      <c r="J96999" t="s">
        <v>18</v>
      </c>
      <c r="K96999">
        <v>9000</v>
      </c>
      <c r="L96999">
        <v>3600</v>
      </c>
    </row>
    <row r="97000" spans="1:12" x14ac:dyDescent="0.3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3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I97001"/>
      <c r="J97001" t="s">
        <v>15</v>
      </c>
      <c r="K97001">
        <v>9000</v>
      </c>
      <c r="L97001">
        <v>9000</v>
      </c>
    </row>
    <row r="97002" spans="1:12" x14ac:dyDescent="0.3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3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3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I97004"/>
      <c r="J97004" t="s">
        <v>15</v>
      </c>
      <c r="K97004">
        <v>9000</v>
      </c>
      <c r="L97004">
        <v>9000</v>
      </c>
    </row>
    <row r="97005" spans="1:12" x14ac:dyDescent="0.3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I97005"/>
      <c r="J97005" t="s">
        <v>18</v>
      </c>
      <c r="K97005">
        <v>9000</v>
      </c>
      <c r="L97005">
        <v>3600</v>
      </c>
    </row>
    <row r="97006" spans="1:12" x14ac:dyDescent="0.3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I97006"/>
      <c r="J97006" t="s">
        <v>26</v>
      </c>
      <c r="K97006">
        <v>10800</v>
      </c>
      <c r="L97006">
        <v>10800</v>
      </c>
    </row>
    <row r="97007" spans="1:12" x14ac:dyDescent="0.3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I97007"/>
      <c r="J97007" t="s">
        <v>18</v>
      </c>
      <c r="K97007">
        <v>9000</v>
      </c>
      <c r="L97007">
        <v>3600</v>
      </c>
    </row>
    <row r="97008" spans="1:12" x14ac:dyDescent="0.3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3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3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I97010"/>
      <c r="J97010" t="s">
        <v>26</v>
      </c>
      <c r="K97010">
        <v>9000</v>
      </c>
      <c r="L97010">
        <v>9000</v>
      </c>
    </row>
    <row r="97011" spans="1:12" x14ac:dyDescent="0.3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I97011"/>
      <c r="J97011" t="s">
        <v>15</v>
      </c>
      <c r="K97011">
        <v>9000</v>
      </c>
      <c r="L97011">
        <v>9000</v>
      </c>
    </row>
    <row r="97012" spans="1:12" x14ac:dyDescent="0.3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3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3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I97014"/>
      <c r="J97014" t="s">
        <v>15</v>
      </c>
      <c r="K97014">
        <v>13200</v>
      </c>
      <c r="L97014">
        <v>13200</v>
      </c>
    </row>
    <row r="97015" spans="1:12" x14ac:dyDescent="0.3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3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I97016"/>
      <c r="J97016" t="s">
        <v>15</v>
      </c>
      <c r="K97016">
        <v>12000</v>
      </c>
      <c r="L97016">
        <v>12000</v>
      </c>
    </row>
    <row r="97017" spans="1:12" x14ac:dyDescent="0.3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I97017"/>
      <c r="J97017" t="s">
        <v>15</v>
      </c>
      <c r="K97017">
        <v>12000</v>
      </c>
      <c r="L97017">
        <v>12000</v>
      </c>
    </row>
    <row r="97018" spans="1:12" x14ac:dyDescent="0.3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3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I97019"/>
      <c r="J97019" t="s">
        <v>18</v>
      </c>
      <c r="K97019">
        <v>12000</v>
      </c>
      <c r="L97019">
        <v>4800</v>
      </c>
    </row>
    <row r="97020" spans="1:12" x14ac:dyDescent="0.3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I97020"/>
      <c r="J97020" t="s">
        <v>18</v>
      </c>
      <c r="K97020">
        <v>12000</v>
      </c>
      <c r="L97020">
        <v>4800</v>
      </c>
    </row>
    <row r="97021" spans="1:12" x14ac:dyDescent="0.3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I97021"/>
      <c r="J97021" t="s">
        <v>26</v>
      </c>
      <c r="K97021">
        <v>12000</v>
      </c>
      <c r="L97021">
        <v>12000</v>
      </c>
    </row>
    <row r="97022" spans="1:12" x14ac:dyDescent="0.3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3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I97023"/>
      <c r="J97023" t="s">
        <v>15</v>
      </c>
      <c r="K97023">
        <v>12000</v>
      </c>
      <c r="L97023">
        <v>12000</v>
      </c>
    </row>
    <row r="97024" spans="1:12" x14ac:dyDescent="0.3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I97024"/>
      <c r="J97024" t="s">
        <v>15</v>
      </c>
      <c r="K97024">
        <v>12000</v>
      </c>
      <c r="L97024">
        <v>12000</v>
      </c>
    </row>
    <row r="97025" spans="1:12" x14ac:dyDescent="0.3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I97025"/>
      <c r="J97025" t="s">
        <v>18</v>
      </c>
      <c r="K97025">
        <v>12000</v>
      </c>
      <c r="L97025">
        <v>4800</v>
      </c>
    </row>
    <row r="97026" spans="1:12" x14ac:dyDescent="0.3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I97026"/>
      <c r="J97026" t="s">
        <v>18</v>
      </c>
      <c r="K97026">
        <v>12000</v>
      </c>
      <c r="L97026">
        <v>4800</v>
      </c>
    </row>
    <row r="97027" spans="1:12" x14ac:dyDescent="0.3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I97027"/>
      <c r="J97027" t="s">
        <v>15</v>
      </c>
      <c r="K97027">
        <v>12000</v>
      </c>
      <c r="L97027">
        <v>12000</v>
      </c>
    </row>
    <row r="97028" spans="1:12" x14ac:dyDescent="0.3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I97028"/>
      <c r="J97028" t="s">
        <v>15</v>
      </c>
      <c r="K97028">
        <v>19000</v>
      </c>
      <c r="L97028">
        <v>19000</v>
      </c>
    </row>
    <row r="97029" spans="1:12" x14ac:dyDescent="0.3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I97029"/>
      <c r="J97029" t="s">
        <v>15</v>
      </c>
      <c r="K97029">
        <v>26600</v>
      </c>
      <c r="L97029">
        <v>26600</v>
      </c>
    </row>
    <row r="97030" spans="1:12" x14ac:dyDescent="0.3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I97030"/>
      <c r="J97030" t="s">
        <v>18</v>
      </c>
      <c r="K97030">
        <v>19000</v>
      </c>
      <c r="L97030">
        <v>7600</v>
      </c>
    </row>
    <row r="97031" spans="1:12" x14ac:dyDescent="0.3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I97031"/>
      <c r="J97031" t="s">
        <v>18</v>
      </c>
      <c r="K97031">
        <v>19000</v>
      </c>
      <c r="L97031">
        <v>7600</v>
      </c>
    </row>
    <row r="97032" spans="1:12" x14ac:dyDescent="0.3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3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I97033"/>
      <c r="J97033" t="s">
        <v>18</v>
      </c>
      <c r="K97033">
        <v>20900</v>
      </c>
      <c r="L97033">
        <v>8360</v>
      </c>
    </row>
    <row r="97034" spans="1:12" x14ac:dyDescent="0.3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3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3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I97036"/>
      <c r="J97036" t="s">
        <v>18</v>
      </c>
      <c r="K97036">
        <v>19000</v>
      </c>
      <c r="L97036">
        <v>7600</v>
      </c>
    </row>
    <row r="97037" spans="1:12" x14ac:dyDescent="0.3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I97037"/>
      <c r="J97037" t="s">
        <v>15</v>
      </c>
      <c r="K97037">
        <v>19000</v>
      </c>
      <c r="L97037">
        <v>19000</v>
      </c>
    </row>
    <row r="97038" spans="1:12" x14ac:dyDescent="0.3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I97038"/>
      <c r="J97038" t="s">
        <v>15</v>
      </c>
      <c r="K97038">
        <v>26600</v>
      </c>
      <c r="L97038">
        <v>26600</v>
      </c>
    </row>
    <row r="97039" spans="1:12" x14ac:dyDescent="0.3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3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3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I97041"/>
      <c r="J97041" t="s">
        <v>18</v>
      </c>
      <c r="K97041">
        <v>6500</v>
      </c>
      <c r="L97041">
        <v>2600</v>
      </c>
    </row>
    <row r="97042" spans="1:12" x14ac:dyDescent="0.3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I97042"/>
      <c r="J97042" t="s">
        <v>18</v>
      </c>
      <c r="K97042">
        <v>6500</v>
      </c>
      <c r="L97042">
        <v>2600</v>
      </c>
    </row>
    <row r="97043" spans="1:12" x14ac:dyDescent="0.3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3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I97044"/>
      <c r="J97044" t="s">
        <v>15</v>
      </c>
      <c r="K97044">
        <v>7150</v>
      </c>
      <c r="L97044">
        <v>7150</v>
      </c>
    </row>
    <row r="97045" spans="1:12" x14ac:dyDescent="0.3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I97045"/>
      <c r="J97045" t="s">
        <v>15</v>
      </c>
      <c r="K97045">
        <v>6500</v>
      </c>
      <c r="L97045">
        <v>6500</v>
      </c>
    </row>
    <row r="97046" spans="1:12" x14ac:dyDescent="0.3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I97046"/>
      <c r="J97046" t="s">
        <v>18</v>
      </c>
      <c r="K97046">
        <v>7800</v>
      </c>
      <c r="L97046">
        <v>3120</v>
      </c>
    </row>
    <row r="97047" spans="1:12" x14ac:dyDescent="0.3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3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I97048"/>
      <c r="J97048" t="s">
        <v>15</v>
      </c>
      <c r="K97048">
        <v>6500</v>
      </c>
      <c r="L97048">
        <v>6500</v>
      </c>
    </row>
    <row r="97049" spans="1:12" x14ac:dyDescent="0.3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I97049"/>
      <c r="J97049" t="s">
        <v>15</v>
      </c>
      <c r="K97049">
        <v>6500</v>
      </c>
      <c r="L97049">
        <v>6500</v>
      </c>
    </row>
    <row r="97050" spans="1:12" x14ac:dyDescent="0.3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I97050"/>
      <c r="J97050" t="s">
        <v>15</v>
      </c>
      <c r="K97050">
        <v>7150</v>
      </c>
      <c r="L97050">
        <v>7150</v>
      </c>
    </row>
    <row r="97051" spans="1:12" x14ac:dyDescent="0.3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I97051"/>
      <c r="J97051" t="s">
        <v>15</v>
      </c>
      <c r="K97051">
        <v>6500</v>
      </c>
      <c r="L97051">
        <v>6500</v>
      </c>
    </row>
    <row r="97052" spans="1:12" x14ac:dyDescent="0.3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I97052"/>
      <c r="J97052" t="s">
        <v>15</v>
      </c>
      <c r="K97052">
        <v>6500</v>
      </c>
      <c r="L97052">
        <v>6500</v>
      </c>
    </row>
    <row r="97053" spans="1:12" x14ac:dyDescent="0.3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3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3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I97055"/>
      <c r="J97055" t="s">
        <v>18</v>
      </c>
      <c r="K97055">
        <v>9000</v>
      </c>
      <c r="L97055">
        <v>3600</v>
      </c>
    </row>
    <row r="97056" spans="1:12" x14ac:dyDescent="0.3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3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3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3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I97059"/>
      <c r="J97059" t="s">
        <v>15</v>
      </c>
      <c r="K97059">
        <v>9000</v>
      </c>
      <c r="L97059">
        <v>9000</v>
      </c>
    </row>
    <row r="97060" spans="1:12" x14ac:dyDescent="0.3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I97060"/>
      <c r="J97060" t="s">
        <v>18</v>
      </c>
      <c r="K97060">
        <v>9000</v>
      </c>
      <c r="L97060">
        <v>3600</v>
      </c>
    </row>
    <row r="97061" spans="1:12" x14ac:dyDescent="0.3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I97061"/>
      <c r="J97061" t="s">
        <v>18</v>
      </c>
      <c r="K97061">
        <v>9000</v>
      </c>
      <c r="L97061">
        <v>3600</v>
      </c>
    </row>
    <row r="97062" spans="1:12" x14ac:dyDescent="0.3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3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I97063"/>
      <c r="J97063" t="s">
        <v>15</v>
      </c>
      <c r="K97063">
        <v>9000</v>
      </c>
      <c r="L97063">
        <v>9000</v>
      </c>
    </row>
    <row r="97064" spans="1:12" x14ac:dyDescent="0.3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I97064"/>
      <c r="J97064" t="s">
        <v>15</v>
      </c>
      <c r="K97064">
        <v>9900</v>
      </c>
      <c r="L97064">
        <v>9900</v>
      </c>
    </row>
    <row r="97065" spans="1:12" x14ac:dyDescent="0.3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3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I97066"/>
      <c r="J97066" t="s">
        <v>18</v>
      </c>
      <c r="K97066">
        <v>9000</v>
      </c>
      <c r="L97066">
        <v>3600</v>
      </c>
    </row>
    <row r="97067" spans="1:12" x14ac:dyDescent="0.3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I97067"/>
      <c r="J97067" t="s">
        <v>26</v>
      </c>
      <c r="K97067">
        <v>9000</v>
      </c>
      <c r="L97067">
        <v>9000</v>
      </c>
    </row>
    <row r="97068" spans="1:12" x14ac:dyDescent="0.3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I97068"/>
      <c r="J97068" t="s">
        <v>15</v>
      </c>
      <c r="K97068">
        <v>9000</v>
      </c>
      <c r="L97068">
        <v>9000</v>
      </c>
    </row>
    <row r="97069" spans="1:12" x14ac:dyDescent="0.3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3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I97070"/>
      <c r="J97070" t="s">
        <v>26</v>
      </c>
      <c r="K97070">
        <v>10800</v>
      </c>
      <c r="L97070">
        <v>10800</v>
      </c>
    </row>
    <row r="97071" spans="1:12" x14ac:dyDescent="0.3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3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I97072"/>
      <c r="J97072" t="s">
        <v>18</v>
      </c>
      <c r="K97072">
        <v>9000</v>
      </c>
      <c r="L97072">
        <v>3600</v>
      </c>
    </row>
    <row r="97073" spans="1:12" x14ac:dyDescent="0.3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3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3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I97075"/>
      <c r="J97075" t="s">
        <v>18</v>
      </c>
      <c r="K97075">
        <v>9000</v>
      </c>
      <c r="L97075">
        <v>3600</v>
      </c>
    </row>
    <row r="97076" spans="1:12" x14ac:dyDescent="0.3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I97076"/>
      <c r="J97076" t="s">
        <v>26</v>
      </c>
      <c r="K97076">
        <v>9000</v>
      </c>
      <c r="L97076">
        <v>9000</v>
      </c>
    </row>
    <row r="97077" spans="1:12" x14ac:dyDescent="0.3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I97077"/>
      <c r="J97077" t="s">
        <v>15</v>
      </c>
      <c r="K97077">
        <v>13200</v>
      </c>
      <c r="L97077">
        <v>13200</v>
      </c>
    </row>
    <row r="97078" spans="1:12" x14ac:dyDescent="0.3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3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I97079"/>
      <c r="J97079" t="s">
        <v>15</v>
      </c>
      <c r="K97079">
        <v>13200</v>
      </c>
      <c r="L97079">
        <v>13200</v>
      </c>
    </row>
    <row r="97080" spans="1:12" x14ac:dyDescent="0.3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I97080"/>
      <c r="J97080" t="s">
        <v>15</v>
      </c>
      <c r="K97080">
        <v>12000</v>
      </c>
      <c r="L97080">
        <v>12000</v>
      </c>
    </row>
    <row r="97081" spans="1:12" x14ac:dyDescent="0.3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I97081"/>
      <c r="J97081" t="s">
        <v>15</v>
      </c>
      <c r="K97081">
        <v>12000</v>
      </c>
      <c r="L97081">
        <v>12000</v>
      </c>
    </row>
    <row r="97082" spans="1:12" x14ac:dyDescent="0.3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3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I97083"/>
      <c r="J97083" t="s">
        <v>18</v>
      </c>
      <c r="K97083">
        <v>12000</v>
      </c>
      <c r="L97083">
        <v>4800</v>
      </c>
    </row>
    <row r="97084" spans="1:12" x14ac:dyDescent="0.3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3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3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3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3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3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I97089"/>
      <c r="J97089" t="s">
        <v>18</v>
      </c>
      <c r="K97089">
        <v>20900</v>
      </c>
      <c r="L97089">
        <v>8360</v>
      </c>
    </row>
    <row r="97090" spans="1:12" x14ac:dyDescent="0.3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3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I97091"/>
      <c r="J97091" t="s">
        <v>15</v>
      </c>
      <c r="K97091">
        <v>19000</v>
      </c>
      <c r="L97091">
        <v>19000</v>
      </c>
    </row>
    <row r="97092" spans="1:12" x14ac:dyDescent="0.3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I97092"/>
      <c r="J97092" t="s">
        <v>15</v>
      </c>
      <c r="K97092">
        <v>19000</v>
      </c>
      <c r="L97092">
        <v>19000</v>
      </c>
    </row>
    <row r="97093" spans="1:12" x14ac:dyDescent="0.3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3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3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I97095"/>
      <c r="J97095" t="s">
        <v>15</v>
      </c>
      <c r="K97095">
        <v>6500</v>
      </c>
      <c r="L97095">
        <v>6500</v>
      </c>
    </row>
    <row r="97096" spans="1:12" x14ac:dyDescent="0.3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3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3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I97098"/>
      <c r="J97098" t="s">
        <v>18</v>
      </c>
      <c r="K97098">
        <v>6500</v>
      </c>
      <c r="L97098">
        <v>2600</v>
      </c>
    </row>
    <row r="97099" spans="1:12" x14ac:dyDescent="0.3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3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3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3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I97102"/>
      <c r="J97102" t="s">
        <v>18</v>
      </c>
      <c r="K97102">
        <v>6500</v>
      </c>
      <c r="L97102">
        <v>2600</v>
      </c>
    </row>
    <row r="97103" spans="1:12" x14ac:dyDescent="0.3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I97103"/>
      <c r="J97103" t="s">
        <v>18</v>
      </c>
      <c r="K97103">
        <v>6500</v>
      </c>
      <c r="L97103">
        <v>2600</v>
      </c>
    </row>
    <row r="97104" spans="1:12" x14ac:dyDescent="0.3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3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I97105"/>
      <c r="J97105" t="s">
        <v>18</v>
      </c>
      <c r="K97105">
        <v>7800</v>
      </c>
      <c r="L97105">
        <v>3120</v>
      </c>
    </row>
    <row r="97106" spans="1:12" x14ac:dyDescent="0.3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3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3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I97108"/>
      <c r="J97108" t="s">
        <v>18</v>
      </c>
      <c r="K97108">
        <v>6500</v>
      </c>
      <c r="L97108">
        <v>2600</v>
      </c>
    </row>
    <row r="97109" spans="1:12" x14ac:dyDescent="0.3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I97109"/>
      <c r="J97109" t="s">
        <v>18</v>
      </c>
      <c r="K97109">
        <v>6500</v>
      </c>
      <c r="L97109">
        <v>2600</v>
      </c>
    </row>
    <row r="97110" spans="1:12" x14ac:dyDescent="0.3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3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3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3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3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I97114"/>
      <c r="J97114" t="s">
        <v>18</v>
      </c>
      <c r="K97114">
        <v>9000</v>
      </c>
      <c r="L97114">
        <v>3600</v>
      </c>
    </row>
    <row r="97115" spans="1:12" x14ac:dyDescent="0.3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I97115"/>
      <c r="J97115" t="s">
        <v>18</v>
      </c>
      <c r="K97115">
        <v>9000</v>
      </c>
      <c r="L97115">
        <v>3600</v>
      </c>
    </row>
    <row r="97116" spans="1:12" x14ac:dyDescent="0.3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3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I97117"/>
      <c r="J97117" t="s">
        <v>18</v>
      </c>
      <c r="K97117">
        <v>9000</v>
      </c>
      <c r="L97117">
        <v>3600</v>
      </c>
    </row>
    <row r="97118" spans="1:12" x14ac:dyDescent="0.3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3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3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I97120"/>
      <c r="J97120" t="s">
        <v>15</v>
      </c>
      <c r="K97120">
        <v>9000</v>
      </c>
      <c r="L97120">
        <v>9000</v>
      </c>
    </row>
    <row r="97121" spans="1:12" x14ac:dyDescent="0.3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I97123"/>
      <c r="J97123" t="s">
        <v>15</v>
      </c>
      <c r="K97123">
        <v>9000</v>
      </c>
      <c r="L97123">
        <v>9000</v>
      </c>
    </row>
    <row r="97124" spans="1:12" x14ac:dyDescent="0.3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I97124"/>
      <c r="J97124" t="s">
        <v>18</v>
      </c>
      <c r="K97124">
        <v>9000</v>
      </c>
      <c r="L97124">
        <v>3600</v>
      </c>
    </row>
    <row r="97125" spans="1:12" x14ac:dyDescent="0.3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I97125"/>
      <c r="J97125" t="s">
        <v>15</v>
      </c>
      <c r="K97125">
        <v>10800</v>
      </c>
      <c r="L97125">
        <v>10800</v>
      </c>
    </row>
    <row r="97126" spans="1:12" x14ac:dyDescent="0.3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I97126"/>
      <c r="J97126" t="s">
        <v>18</v>
      </c>
      <c r="K97126">
        <v>9000</v>
      </c>
      <c r="L97126">
        <v>3600</v>
      </c>
    </row>
    <row r="97127" spans="1:12" x14ac:dyDescent="0.3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3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I97129"/>
      <c r="J97129" t="s">
        <v>15</v>
      </c>
      <c r="K97129">
        <v>9000</v>
      </c>
      <c r="L97129">
        <v>9000</v>
      </c>
    </row>
    <row r="97130" spans="1:12" x14ac:dyDescent="0.3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I97130"/>
      <c r="J97130" t="s">
        <v>18</v>
      </c>
      <c r="K97130">
        <v>9000</v>
      </c>
      <c r="L97130">
        <v>3600</v>
      </c>
    </row>
    <row r="97131" spans="1:12" x14ac:dyDescent="0.3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I97131"/>
      <c r="J97131" t="s">
        <v>15</v>
      </c>
      <c r="K97131">
        <v>9000</v>
      </c>
      <c r="L97131">
        <v>9000</v>
      </c>
    </row>
    <row r="97132" spans="1:12" x14ac:dyDescent="0.3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I97132"/>
      <c r="J97132" t="s">
        <v>18</v>
      </c>
      <c r="K97132">
        <v>9900</v>
      </c>
      <c r="L97132">
        <v>3960</v>
      </c>
    </row>
    <row r="97133" spans="1:12" x14ac:dyDescent="0.3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I97133"/>
      <c r="J97133" t="s">
        <v>18</v>
      </c>
      <c r="K97133">
        <v>9000</v>
      </c>
      <c r="L97133">
        <v>3600</v>
      </c>
    </row>
    <row r="97134" spans="1:12" x14ac:dyDescent="0.3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I97134"/>
      <c r="J97134" t="s">
        <v>26</v>
      </c>
      <c r="K97134">
        <v>9000</v>
      </c>
      <c r="L97134">
        <v>9000</v>
      </c>
    </row>
    <row r="97135" spans="1:12" x14ac:dyDescent="0.3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I97135"/>
      <c r="J97135" t="s">
        <v>18</v>
      </c>
      <c r="K97135">
        <v>9000</v>
      </c>
      <c r="L97135">
        <v>3600</v>
      </c>
    </row>
    <row r="97136" spans="1:12" x14ac:dyDescent="0.3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I97136"/>
      <c r="J97136" t="s">
        <v>15</v>
      </c>
      <c r="K97136">
        <v>9000</v>
      </c>
      <c r="L97136">
        <v>9000</v>
      </c>
    </row>
    <row r="97137" spans="1:12" x14ac:dyDescent="0.3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3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3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3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I97140"/>
      <c r="J97140" t="s">
        <v>18</v>
      </c>
      <c r="K97140">
        <v>12000</v>
      </c>
      <c r="L97140">
        <v>4800</v>
      </c>
    </row>
    <row r="97141" spans="1:12" x14ac:dyDescent="0.3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3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I97142"/>
      <c r="J97142" t="s">
        <v>18</v>
      </c>
      <c r="K97142">
        <v>12000</v>
      </c>
      <c r="L97142">
        <v>4800</v>
      </c>
    </row>
    <row r="97143" spans="1:12" x14ac:dyDescent="0.3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I97143"/>
      <c r="J97143" t="s">
        <v>15</v>
      </c>
      <c r="K97143">
        <v>12000</v>
      </c>
      <c r="L97143">
        <v>12000</v>
      </c>
    </row>
    <row r="97144" spans="1:12" x14ac:dyDescent="0.3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I97144"/>
      <c r="J97144" t="s">
        <v>18</v>
      </c>
      <c r="K97144">
        <v>12000</v>
      </c>
      <c r="L97144">
        <v>4800</v>
      </c>
    </row>
    <row r="97145" spans="1:12" x14ac:dyDescent="0.3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3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3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3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3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I97149"/>
      <c r="J97149" t="s">
        <v>26</v>
      </c>
      <c r="K97149">
        <v>12000</v>
      </c>
      <c r="L97149">
        <v>12000</v>
      </c>
    </row>
    <row r="97150" spans="1:12" x14ac:dyDescent="0.3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3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3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3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3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I97154"/>
      <c r="J97154" t="s">
        <v>15</v>
      </c>
      <c r="K97154">
        <v>20900</v>
      </c>
      <c r="L97154">
        <v>20900</v>
      </c>
    </row>
    <row r="97155" spans="1:12" x14ac:dyDescent="0.3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3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3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I97157"/>
      <c r="J97157" t="s">
        <v>26</v>
      </c>
      <c r="K97157">
        <v>26600</v>
      </c>
      <c r="L97157">
        <v>26600</v>
      </c>
    </row>
    <row r="97158" spans="1:12" x14ac:dyDescent="0.3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3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3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I97160"/>
      <c r="J97160" t="s">
        <v>18</v>
      </c>
      <c r="K97160">
        <v>19000</v>
      </c>
      <c r="L97160">
        <v>7600</v>
      </c>
    </row>
    <row r="97161" spans="1:12" x14ac:dyDescent="0.3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3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I97162"/>
      <c r="J97162" t="s">
        <v>15</v>
      </c>
      <c r="K97162">
        <v>6500</v>
      </c>
      <c r="L97162">
        <v>6500</v>
      </c>
    </row>
    <row r="97163" spans="1:12" x14ac:dyDescent="0.3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I97163"/>
      <c r="J97163" t="s">
        <v>15</v>
      </c>
      <c r="K97163">
        <v>6500</v>
      </c>
      <c r="L97163">
        <v>6500</v>
      </c>
    </row>
    <row r="97164" spans="1:12" x14ac:dyDescent="0.3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3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I97165"/>
      <c r="J97165" t="s">
        <v>18</v>
      </c>
      <c r="K97165">
        <v>6500</v>
      </c>
      <c r="L97165">
        <v>2600</v>
      </c>
    </row>
    <row r="97166" spans="1:12" x14ac:dyDescent="0.3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3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I97167"/>
      <c r="J97167" t="s">
        <v>15</v>
      </c>
      <c r="K97167">
        <v>6500</v>
      </c>
      <c r="L97167">
        <v>6500</v>
      </c>
    </row>
    <row r="97168" spans="1:12" x14ac:dyDescent="0.3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I97168"/>
      <c r="J97168" t="s">
        <v>18</v>
      </c>
      <c r="K97168">
        <v>6500</v>
      </c>
      <c r="L97168">
        <v>2600</v>
      </c>
    </row>
    <row r="97169" spans="1:12" x14ac:dyDescent="0.3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I97169"/>
      <c r="J97169" t="s">
        <v>15</v>
      </c>
      <c r="K97169">
        <v>6500</v>
      </c>
      <c r="L97169">
        <v>6500</v>
      </c>
    </row>
    <row r="97170" spans="1:12" x14ac:dyDescent="0.3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I97170"/>
      <c r="J97170" t="s">
        <v>18</v>
      </c>
      <c r="K97170">
        <v>7150</v>
      </c>
      <c r="L97170">
        <v>2860</v>
      </c>
    </row>
    <row r="97171" spans="1:12" x14ac:dyDescent="0.3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I97171"/>
      <c r="J97171" t="s">
        <v>15</v>
      </c>
      <c r="K97171">
        <v>7150</v>
      </c>
      <c r="L97171">
        <v>7150</v>
      </c>
    </row>
    <row r="97172" spans="1:12" x14ac:dyDescent="0.3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3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I97173"/>
      <c r="J97173" t="s">
        <v>15</v>
      </c>
      <c r="K97173">
        <v>6500</v>
      </c>
      <c r="L97173">
        <v>6500</v>
      </c>
    </row>
    <row r="97174" spans="1:12" x14ac:dyDescent="0.3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I97174"/>
      <c r="J97174" t="s">
        <v>26</v>
      </c>
      <c r="K97174">
        <v>6500</v>
      </c>
      <c r="L97174">
        <v>6500</v>
      </c>
    </row>
    <row r="97175" spans="1:12" x14ac:dyDescent="0.3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I97175"/>
      <c r="J97175" t="s">
        <v>18</v>
      </c>
      <c r="K97175">
        <v>6500</v>
      </c>
      <c r="L97175">
        <v>2600</v>
      </c>
    </row>
    <row r="97176" spans="1:12" x14ac:dyDescent="0.3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I97176"/>
      <c r="J97176" t="s">
        <v>18</v>
      </c>
      <c r="K97176">
        <v>6500</v>
      </c>
      <c r="L97176">
        <v>2600</v>
      </c>
    </row>
    <row r="97177" spans="1:12" x14ac:dyDescent="0.3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I97177"/>
      <c r="J97177" t="s">
        <v>15</v>
      </c>
      <c r="K97177">
        <v>6500</v>
      </c>
      <c r="L97177">
        <v>6500</v>
      </c>
    </row>
    <row r="97178" spans="1:12" x14ac:dyDescent="0.3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3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I97179"/>
      <c r="J97179" t="s">
        <v>18</v>
      </c>
      <c r="K97179">
        <v>9900</v>
      </c>
      <c r="L97179">
        <v>3960</v>
      </c>
    </row>
    <row r="97180" spans="1:12" x14ac:dyDescent="0.3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I97180"/>
      <c r="J97180" t="s">
        <v>18</v>
      </c>
      <c r="K97180">
        <v>9000</v>
      </c>
      <c r="L97180">
        <v>3600</v>
      </c>
    </row>
    <row r="97181" spans="1:12" x14ac:dyDescent="0.3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3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I97182"/>
      <c r="J97182" t="s">
        <v>15</v>
      </c>
      <c r="K97182">
        <v>9000</v>
      </c>
      <c r="L97182">
        <v>9000</v>
      </c>
    </row>
    <row r="97183" spans="1:12" x14ac:dyDescent="0.3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I97183"/>
      <c r="J97183" t="s">
        <v>26</v>
      </c>
      <c r="K97183">
        <v>9900</v>
      </c>
      <c r="L97183">
        <v>9900</v>
      </c>
    </row>
    <row r="97184" spans="1:12" x14ac:dyDescent="0.3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I97184"/>
      <c r="J97184" t="s">
        <v>15</v>
      </c>
      <c r="K97184">
        <v>9000</v>
      </c>
      <c r="L97184">
        <v>9000</v>
      </c>
    </row>
    <row r="97185" spans="1:12" x14ac:dyDescent="0.3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I97185"/>
      <c r="J97185" t="s">
        <v>18</v>
      </c>
      <c r="K97185">
        <v>9000</v>
      </c>
      <c r="L97185">
        <v>3600</v>
      </c>
    </row>
    <row r="97186" spans="1:12" x14ac:dyDescent="0.3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I97186"/>
      <c r="J97186" t="s">
        <v>18</v>
      </c>
      <c r="K97186">
        <v>9000</v>
      </c>
      <c r="L97186">
        <v>3600</v>
      </c>
    </row>
    <row r="97187" spans="1:12" x14ac:dyDescent="0.3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I97187"/>
      <c r="J97187" t="s">
        <v>15</v>
      </c>
      <c r="K97187">
        <v>9000</v>
      </c>
      <c r="L97187">
        <v>9000</v>
      </c>
    </row>
    <row r="97188" spans="1:12" x14ac:dyDescent="0.3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I97188"/>
      <c r="J97188" t="s">
        <v>18</v>
      </c>
      <c r="K97188">
        <v>9000</v>
      </c>
      <c r="L97188">
        <v>3600</v>
      </c>
    </row>
    <row r="97189" spans="1:12" x14ac:dyDescent="0.3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3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I97190"/>
      <c r="J97190" t="s">
        <v>15</v>
      </c>
      <c r="K97190">
        <v>9900</v>
      </c>
      <c r="L97190">
        <v>9900</v>
      </c>
    </row>
    <row r="97191" spans="1:12" x14ac:dyDescent="0.3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I97191"/>
      <c r="J97191" t="s">
        <v>18</v>
      </c>
      <c r="K97191">
        <v>9000</v>
      </c>
      <c r="L97191">
        <v>3600</v>
      </c>
    </row>
    <row r="97192" spans="1:12" x14ac:dyDescent="0.3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I97192"/>
      <c r="J97192" t="s">
        <v>15</v>
      </c>
      <c r="K97192">
        <v>9000</v>
      </c>
      <c r="L97192">
        <v>9000</v>
      </c>
    </row>
    <row r="97193" spans="1:12" x14ac:dyDescent="0.3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3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3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I97195"/>
      <c r="J97195" t="s">
        <v>15</v>
      </c>
      <c r="K97195">
        <v>9000</v>
      </c>
      <c r="L97195">
        <v>9000</v>
      </c>
    </row>
    <row r="97196" spans="1:12" x14ac:dyDescent="0.3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3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I97197"/>
      <c r="J97197" t="s">
        <v>18</v>
      </c>
      <c r="K97197">
        <v>9000</v>
      </c>
      <c r="L97197">
        <v>3600</v>
      </c>
    </row>
    <row r="97198" spans="1:12" x14ac:dyDescent="0.3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I97198"/>
      <c r="J97198" t="s">
        <v>18</v>
      </c>
      <c r="K97198">
        <v>9000</v>
      </c>
      <c r="L97198">
        <v>3600</v>
      </c>
    </row>
    <row r="97199" spans="1:12" x14ac:dyDescent="0.3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3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3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I97201"/>
      <c r="J97201" t="s">
        <v>26</v>
      </c>
      <c r="K97201">
        <v>9000</v>
      </c>
      <c r="L97201">
        <v>9000</v>
      </c>
    </row>
    <row r="97202" spans="1:12" x14ac:dyDescent="0.3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I97202"/>
      <c r="J97202" t="s">
        <v>26</v>
      </c>
      <c r="K97202">
        <v>9000</v>
      </c>
      <c r="L97202">
        <v>9000</v>
      </c>
    </row>
    <row r="97203" spans="1:12" x14ac:dyDescent="0.3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3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3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I97205"/>
      <c r="J97205" t="s">
        <v>15</v>
      </c>
      <c r="K97205">
        <v>12000</v>
      </c>
      <c r="L97205">
        <v>12000</v>
      </c>
    </row>
    <row r="97206" spans="1:12" x14ac:dyDescent="0.3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I97206"/>
      <c r="J97206" t="s">
        <v>18</v>
      </c>
      <c r="K97206">
        <v>12000</v>
      </c>
      <c r="L97206">
        <v>4800</v>
      </c>
    </row>
    <row r="97207" spans="1:12" x14ac:dyDescent="0.3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I97207"/>
      <c r="J97207" t="s">
        <v>15</v>
      </c>
      <c r="K97207">
        <v>12000</v>
      </c>
      <c r="L97207">
        <v>12000</v>
      </c>
    </row>
    <row r="97208" spans="1:12" x14ac:dyDescent="0.3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I97208"/>
      <c r="J97208" t="s">
        <v>18</v>
      </c>
      <c r="K97208">
        <v>14400</v>
      </c>
      <c r="L97208">
        <v>5760</v>
      </c>
    </row>
    <row r="97209" spans="1:12" x14ac:dyDescent="0.3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I97209"/>
      <c r="J97209" t="s">
        <v>15</v>
      </c>
      <c r="K97209">
        <v>12000</v>
      </c>
      <c r="L97209">
        <v>12000</v>
      </c>
    </row>
    <row r="97210" spans="1:12" x14ac:dyDescent="0.3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3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I97211"/>
      <c r="J97211" t="s">
        <v>15</v>
      </c>
      <c r="K97211">
        <v>14400</v>
      </c>
      <c r="L97211">
        <v>14400</v>
      </c>
    </row>
    <row r="97212" spans="1:12" x14ac:dyDescent="0.3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I97212"/>
      <c r="J97212" t="s">
        <v>26</v>
      </c>
      <c r="K97212">
        <v>12000</v>
      </c>
      <c r="L97212">
        <v>12000</v>
      </c>
    </row>
    <row r="97213" spans="1:12" x14ac:dyDescent="0.3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I97213"/>
      <c r="J97213" t="s">
        <v>18</v>
      </c>
      <c r="K97213">
        <v>12000</v>
      </c>
      <c r="L97213">
        <v>4800</v>
      </c>
    </row>
    <row r="97214" spans="1:12" x14ac:dyDescent="0.3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3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3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3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I97217"/>
      <c r="J97217" t="s">
        <v>18</v>
      </c>
      <c r="K97217">
        <v>12000</v>
      </c>
      <c r="L97217">
        <v>4800</v>
      </c>
    </row>
    <row r="97218" spans="1:12" x14ac:dyDescent="0.3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3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3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I97220"/>
      <c r="J97220" t="s">
        <v>18</v>
      </c>
      <c r="K97220">
        <v>12000</v>
      </c>
      <c r="L97220">
        <v>4800</v>
      </c>
    </row>
    <row r="97221" spans="1:12" x14ac:dyDescent="0.3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3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3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I97223"/>
      <c r="J97223" t="s">
        <v>18</v>
      </c>
      <c r="K97223">
        <v>19000</v>
      </c>
      <c r="L97223">
        <v>7600</v>
      </c>
    </row>
    <row r="97224" spans="1:12" x14ac:dyDescent="0.3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I97224"/>
      <c r="J97224" t="s">
        <v>18</v>
      </c>
      <c r="K97224">
        <v>20900</v>
      </c>
      <c r="L97224">
        <v>8360</v>
      </c>
    </row>
    <row r="97225" spans="1:12" x14ac:dyDescent="0.3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3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I97226"/>
      <c r="J97226" t="s">
        <v>18</v>
      </c>
      <c r="K97226">
        <v>19000</v>
      </c>
      <c r="L97226">
        <v>7600</v>
      </c>
    </row>
    <row r="97227" spans="1:12" x14ac:dyDescent="0.3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3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I97228"/>
      <c r="J97228" t="s">
        <v>15</v>
      </c>
      <c r="K97228">
        <v>7150</v>
      </c>
      <c r="L97228">
        <v>7150</v>
      </c>
    </row>
    <row r="97229" spans="1:12" x14ac:dyDescent="0.3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I97229"/>
      <c r="J97229" t="s">
        <v>15</v>
      </c>
      <c r="K97229">
        <v>7150</v>
      </c>
      <c r="L97229">
        <v>7150</v>
      </c>
    </row>
    <row r="97230" spans="1:12" x14ac:dyDescent="0.3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3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I97231"/>
      <c r="J97231" t="s">
        <v>15</v>
      </c>
      <c r="K97231">
        <v>6500</v>
      </c>
      <c r="L97231">
        <v>6500</v>
      </c>
    </row>
    <row r="97232" spans="1:12" x14ac:dyDescent="0.3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I97232"/>
      <c r="J97232" t="s">
        <v>15</v>
      </c>
      <c r="K97232">
        <v>7150</v>
      </c>
      <c r="L97232">
        <v>7150</v>
      </c>
    </row>
    <row r="97233" spans="1:12" x14ac:dyDescent="0.3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I97233"/>
      <c r="J97233" t="s">
        <v>18</v>
      </c>
      <c r="K97233">
        <v>7150</v>
      </c>
      <c r="L97233">
        <v>2860</v>
      </c>
    </row>
    <row r="97234" spans="1:12" x14ac:dyDescent="0.3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3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I97235"/>
      <c r="J97235" t="s">
        <v>18</v>
      </c>
      <c r="K97235">
        <v>6500</v>
      </c>
      <c r="L97235">
        <v>2600</v>
      </c>
    </row>
    <row r="97236" spans="1:12" x14ac:dyDescent="0.3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I97236"/>
      <c r="J97236" t="s">
        <v>18</v>
      </c>
      <c r="K97236">
        <v>6500</v>
      </c>
      <c r="L97236">
        <v>2600</v>
      </c>
    </row>
    <row r="97237" spans="1:12" x14ac:dyDescent="0.3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3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3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3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I97240"/>
      <c r="J97240" t="s">
        <v>15</v>
      </c>
      <c r="K97240">
        <v>6500</v>
      </c>
      <c r="L97240">
        <v>6500</v>
      </c>
    </row>
    <row r="97241" spans="1:12" x14ac:dyDescent="0.3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I97241"/>
      <c r="J97241" t="s">
        <v>15</v>
      </c>
      <c r="K97241">
        <v>6500</v>
      </c>
      <c r="L97241">
        <v>6500</v>
      </c>
    </row>
    <row r="97242" spans="1:12" x14ac:dyDescent="0.3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I97242"/>
      <c r="J97242" t="s">
        <v>18</v>
      </c>
      <c r="K97242">
        <v>6500</v>
      </c>
      <c r="L97242">
        <v>2600</v>
      </c>
    </row>
    <row r="97243" spans="1:12" x14ac:dyDescent="0.3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I97243"/>
      <c r="J97243" t="s">
        <v>18</v>
      </c>
      <c r="K97243">
        <v>6500</v>
      </c>
      <c r="L97243">
        <v>2600</v>
      </c>
    </row>
    <row r="97244" spans="1:12" x14ac:dyDescent="0.3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I97244"/>
      <c r="J97244" t="s">
        <v>18</v>
      </c>
      <c r="K97244">
        <v>6500</v>
      </c>
      <c r="L97244">
        <v>2600</v>
      </c>
    </row>
    <row r="97245" spans="1:12" x14ac:dyDescent="0.3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I97245"/>
      <c r="J97245" t="s">
        <v>15</v>
      </c>
      <c r="K97245">
        <v>6500</v>
      </c>
      <c r="L97245">
        <v>6500</v>
      </c>
    </row>
    <row r="97246" spans="1:12" x14ac:dyDescent="0.3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3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I97247"/>
      <c r="J97247" t="s">
        <v>15</v>
      </c>
      <c r="K97247">
        <v>6500</v>
      </c>
      <c r="L97247">
        <v>6500</v>
      </c>
    </row>
    <row r="97248" spans="1:12" x14ac:dyDescent="0.3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3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I97249"/>
      <c r="J97249" t="s">
        <v>15</v>
      </c>
      <c r="K97249">
        <v>6500</v>
      </c>
      <c r="L97249">
        <v>6500</v>
      </c>
    </row>
    <row r="97250" spans="1:12" x14ac:dyDescent="0.3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I97250"/>
      <c r="J97250" t="s">
        <v>18</v>
      </c>
      <c r="K97250">
        <v>6500</v>
      </c>
      <c r="L97250">
        <v>2600</v>
      </c>
    </row>
    <row r="97251" spans="1:12" x14ac:dyDescent="0.3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3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I97252"/>
      <c r="J97252" t="s">
        <v>15</v>
      </c>
      <c r="K97252">
        <v>7150</v>
      </c>
      <c r="L97252">
        <v>7150</v>
      </c>
    </row>
    <row r="97253" spans="1:12" x14ac:dyDescent="0.3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I97253"/>
      <c r="J97253" t="s">
        <v>15</v>
      </c>
      <c r="K97253">
        <v>6500</v>
      </c>
      <c r="L97253">
        <v>6500</v>
      </c>
    </row>
    <row r="97254" spans="1:12" x14ac:dyDescent="0.3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3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3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I97256"/>
      <c r="J97256" t="s">
        <v>15</v>
      </c>
      <c r="K97256">
        <v>9900</v>
      </c>
      <c r="L97256">
        <v>9900</v>
      </c>
    </row>
    <row r="97257" spans="1:12" x14ac:dyDescent="0.3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3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I97258"/>
      <c r="J97258" t="s">
        <v>18</v>
      </c>
      <c r="K97258">
        <v>9000</v>
      </c>
      <c r="L97258">
        <v>3600</v>
      </c>
    </row>
    <row r="97259" spans="1:12" x14ac:dyDescent="0.3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I97259"/>
      <c r="J97259" t="s">
        <v>15</v>
      </c>
      <c r="K97259">
        <v>9000</v>
      </c>
      <c r="L97259">
        <v>9000</v>
      </c>
    </row>
    <row r="97260" spans="1:12" x14ac:dyDescent="0.3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3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I97261"/>
      <c r="J97261" t="s">
        <v>18</v>
      </c>
      <c r="K97261">
        <v>9900</v>
      </c>
      <c r="L97261">
        <v>3960</v>
      </c>
    </row>
    <row r="97262" spans="1:12" x14ac:dyDescent="0.3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3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I97263"/>
      <c r="J97263" t="s">
        <v>26</v>
      </c>
      <c r="K97263">
        <v>9000</v>
      </c>
      <c r="L97263">
        <v>9000</v>
      </c>
    </row>
    <row r="97264" spans="1:12" x14ac:dyDescent="0.3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I97264"/>
      <c r="J97264" t="s">
        <v>18</v>
      </c>
      <c r="K97264">
        <v>9000</v>
      </c>
      <c r="L97264">
        <v>3600</v>
      </c>
    </row>
    <row r="97265" spans="1:12" x14ac:dyDescent="0.3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3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I97266"/>
      <c r="J97266" t="s">
        <v>26</v>
      </c>
      <c r="K97266">
        <v>9000</v>
      </c>
      <c r="L97266">
        <v>9000</v>
      </c>
    </row>
    <row r="97267" spans="1:12" x14ac:dyDescent="0.3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I97267"/>
      <c r="J97267" t="s">
        <v>15</v>
      </c>
      <c r="K97267">
        <v>10800</v>
      </c>
      <c r="L97267">
        <v>10800</v>
      </c>
    </row>
    <row r="97268" spans="1:12" x14ac:dyDescent="0.3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I97268"/>
      <c r="J97268" t="s">
        <v>15</v>
      </c>
      <c r="K97268">
        <v>9000</v>
      </c>
      <c r="L97268">
        <v>9000</v>
      </c>
    </row>
    <row r="97269" spans="1:12" x14ac:dyDescent="0.3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I97269"/>
      <c r="J97269" t="s">
        <v>15</v>
      </c>
      <c r="K97269">
        <v>9000</v>
      </c>
      <c r="L97269">
        <v>9000</v>
      </c>
    </row>
    <row r="97270" spans="1:12" x14ac:dyDescent="0.3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3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I97271"/>
      <c r="J97271" t="s">
        <v>18</v>
      </c>
      <c r="K97271">
        <v>9000</v>
      </c>
      <c r="L97271">
        <v>3600</v>
      </c>
    </row>
    <row r="97272" spans="1:12" x14ac:dyDescent="0.3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3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3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I97274"/>
      <c r="J97274" t="s">
        <v>15</v>
      </c>
      <c r="K97274">
        <v>12000</v>
      </c>
      <c r="L97274">
        <v>12000</v>
      </c>
    </row>
    <row r="97275" spans="1:12" x14ac:dyDescent="0.3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3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I97276"/>
      <c r="J97276" t="s">
        <v>15</v>
      </c>
      <c r="K97276">
        <v>14400</v>
      </c>
      <c r="L97276">
        <v>14400</v>
      </c>
    </row>
    <row r="97277" spans="1:12" x14ac:dyDescent="0.3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3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I97278"/>
      <c r="J97278" t="s">
        <v>15</v>
      </c>
      <c r="K97278">
        <v>12000</v>
      </c>
      <c r="L97278">
        <v>12000</v>
      </c>
    </row>
    <row r="97279" spans="1:12" x14ac:dyDescent="0.3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3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3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I97281"/>
      <c r="J97281" t="s">
        <v>18</v>
      </c>
      <c r="K97281">
        <v>12000</v>
      </c>
      <c r="L97281">
        <v>4800</v>
      </c>
    </row>
    <row r="97282" spans="1:12" x14ac:dyDescent="0.3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I97282"/>
      <c r="J97282" t="s">
        <v>18</v>
      </c>
      <c r="K97282">
        <v>13200</v>
      </c>
      <c r="L97282">
        <v>5280</v>
      </c>
    </row>
    <row r="97283" spans="1:12" x14ac:dyDescent="0.3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3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3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3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3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I97287"/>
      <c r="J97287" t="s">
        <v>15</v>
      </c>
      <c r="K97287">
        <v>12000</v>
      </c>
      <c r="L97287">
        <v>12000</v>
      </c>
    </row>
    <row r="97288" spans="1:12" x14ac:dyDescent="0.3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I97288"/>
      <c r="J97288" t="s">
        <v>18</v>
      </c>
      <c r="K97288">
        <v>12000</v>
      </c>
      <c r="L97288">
        <v>4800</v>
      </c>
    </row>
    <row r="97289" spans="1:12" x14ac:dyDescent="0.3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I97289"/>
      <c r="J97289" t="s">
        <v>18</v>
      </c>
      <c r="K97289">
        <v>12000</v>
      </c>
      <c r="L97289">
        <v>4800</v>
      </c>
    </row>
    <row r="97290" spans="1:12" x14ac:dyDescent="0.3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3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I97291"/>
      <c r="J97291" t="s">
        <v>15</v>
      </c>
      <c r="K97291">
        <v>19000</v>
      </c>
      <c r="L97291">
        <v>19000</v>
      </c>
    </row>
    <row r="97292" spans="1:12" x14ac:dyDescent="0.3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3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3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3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I97295"/>
      <c r="J97295" t="s">
        <v>18</v>
      </c>
      <c r="K97295">
        <v>19000</v>
      </c>
      <c r="L97295">
        <v>7600</v>
      </c>
    </row>
    <row r="97296" spans="1:12" x14ac:dyDescent="0.3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I97296"/>
      <c r="J97296" t="s">
        <v>26</v>
      </c>
      <c r="K97296">
        <v>19000</v>
      </c>
      <c r="L97296">
        <v>19000</v>
      </c>
    </row>
    <row r="97297" spans="1:12" x14ac:dyDescent="0.3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3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3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3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3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I97301"/>
      <c r="J97301" t="s">
        <v>18</v>
      </c>
      <c r="K97301">
        <v>19000</v>
      </c>
      <c r="L97301">
        <v>7600</v>
      </c>
    </row>
    <row r="97302" spans="1:12" x14ac:dyDescent="0.3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I97302"/>
      <c r="J97302" t="s">
        <v>15</v>
      </c>
      <c r="K97302">
        <v>19000</v>
      </c>
      <c r="L97302">
        <v>19000</v>
      </c>
    </row>
    <row r="97303" spans="1:12" x14ac:dyDescent="0.3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I97303"/>
      <c r="J97303" t="s">
        <v>15</v>
      </c>
      <c r="K97303">
        <v>7800</v>
      </c>
      <c r="L97303">
        <v>7800</v>
      </c>
    </row>
    <row r="97304" spans="1:12" x14ac:dyDescent="0.3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I97304"/>
      <c r="J97304" t="s">
        <v>18</v>
      </c>
      <c r="K97304">
        <v>6500</v>
      </c>
      <c r="L97304">
        <v>2600</v>
      </c>
    </row>
    <row r="97305" spans="1:12" x14ac:dyDescent="0.3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I97305"/>
      <c r="J97305" t="s">
        <v>18</v>
      </c>
      <c r="K97305">
        <v>6500</v>
      </c>
      <c r="L97305">
        <v>2600</v>
      </c>
    </row>
    <row r="97306" spans="1:12" x14ac:dyDescent="0.3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3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3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I97308"/>
      <c r="J97308" t="s">
        <v>26</v>
      </c>
      <c r="K97308">
        <v>6500</v>
      </c>
      <c r="L97308">
        <v>6500</v>
      </c>
    </row>
    <row r="97309" spans="1:12" x14ac:dyDescent="0.3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3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3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I97311"/>
      <c r="J97311" t="s">
        <v>15</v>
      </c>
      <c r="K97311">
        <v>6500</v>
      </c>
      <c r="L97311">
        <v>6500</v>
      </c>
    </row>
    <row r="97312" spans="1:12" x14ac:dyDescent="0.3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3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I97313"/>
      <c r="J97313" t="s">
        <v>15</v>
      </c>
      <c r="K97313">
        <v>6500</v>
      </c>
      <c r="L97313">
        <v>6500</v>
      </c>
    </row>
    <row r="97314" spans="1:12" x14ac:dyDescent="0.3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I97314"/>
      <c r="J97314" t="s">
        <v>15</v>
      </c>
      <c r="K97314">
        <v>6500</v>
      </c>
      <c r="L97314">
        <v>6500</v>
      </c>
    </row>
    <row r="97315" spans="1:12" x14ac:dyDescent="0.3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I97315"/>
      <c r="J97315" t="s">
        <v>15</v>
      </c>
      <c r="K97315">
        <v>6500</v>
      </c>
      <c r="L97315">
        <v>6500</v>
      </c>
    </row>
    <row r="97316" spans="1:12" x14ac:dyDescent="0.3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3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I97317"/>
      <c r="J97317" t="s">
        <v>18</v>
      </c>
      <c r="K97317">
        <v>9000</v>
      </c>
      <c r="L97317">
        <v>3600</v>
      </c>
    </row>
    <row r="97318" spans="1:12" x14ac:dyDescent="0.3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I97318"/>
      <c r="J97318" t="s">
        <v>15</v>
      </c>
      <c r="K97318">
        <v>9000</v>
      </c>
      <c r="L97318">
        <v>9000</v>
      </c>
    </row>
    <row r="97319" spans="1:12" x14ac:dyDescent="0.3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3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I97320"/>
      <c r="J97320" t="s">
        <v>18</v>
      </c>
      <c r="K97320">
        <v>9000</v>
      </c>
      <c r="L97320">
        <v>3600</v>
      </c>
    </row>
    <row r="97321" spans="1:12" x14ac:dyDescent="0.3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3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3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3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I97324"/>
      <c r="J97324" t="s">
        <v>15</v>
      </c>
      <c r="K97324">
        <v>9000</v>
      </c>
      <c r="L97324">
        <v>9000</v>
      </c>
    </row>
    <row r="97325" spans="1:12" x14ac:dyDescent="0.3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I97325"/>
      <c r="J97325" t="s">
        <v>18</v>
      </c>
      <c r="K97325">
        <v>9000</v>
      </c>
      <c r="L97325">
        <v>3600</v>
      </c>
    </row>
    <row r="97326" spans="1:12" x14ac:dyDescent="0.3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I97326"/>
      <c r="J97326" t="s">
        <v>18</v>
      </c>
      <c r="K97326">
        <v>9000</v>
      </c>
      <c r="L97326">
        <v>3600</v>
      </c>
    </row>
    <row r="97327" spans="1:12" x14ac:dyDescent="0.3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3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3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I97329"/>
      <c r="J97329" t="s">
        <v>18</v>
      </c>
      <c r="K97329">
        <v>9000</v>
      </c>
      <c r="L97329">
        <v>3600</v>
      </c>
    </row>
    <row r="97330" spans="1:12" x14ac:dyDescent="0.3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I97330"/>
      <c r="J97330" t="s">
        <v>15</v>
      </c>
      <c r="K97330">
        <v>9000</v>
      </c>
      <c r="L97330">
        <v>9000</v>
      </c>
    </row>
    <row r="97331" spans="1:12" x14ac:dyDescent="0.3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I97331"/>
      <c r="J97331" t="s">
        <v>18</v>
      </c>
      <c r="K97331">
        <v>9000</v>
      </c>
      <c r="L97331">
        <v>3600</v>
      </c>
    </row>
    <row r="97332" spans="1:12" x14ac:dyDescent="0.3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I97332"/>
      <c r="J97332" t="s">
        <v>18</v>
      </c>
      <c r="K97332">
        <v>9000</v>
      </c>
      <c r="L97332">
        <v>3600</v>
      </c>
    </row>
    <row r="97333" spans="1:12" x14ac:dyDescent="0.3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3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I97334"/>
      <c r="J97334" t="s">
        <v>15</v>
      </c>
      <c r="K97334">
        <v>12000</v>
      </c>
      <c r="L97334">
        <v>12000</v>
      </c>
    </row>
    <row r="97335" spans="1:12" x14ac:dyDescent="0.3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3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I97336"/>
      <c r="J97336" t="s">
        <v>15</v>
      </c>
      <c r="K97336">
        <v>12000</v>
      </c>
      <c r="L97336">
        <v>12000</v>
      </c>
    </row>
    <row r="97337" spans="1:12" x14ac:dyDescent="0.3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I97337"/>
      <c r="J97337" t="s">
        <v>15</v>
      </c>
      <c r="K97337">
        <v>12000</v>
      </c>
      <c r="L97337">
        <v>12000</v>
      </c>
    </row>
    <row r="97338" spans="1:12" x14ac:dyDescent="0.3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I97338"/>
      <c r="J97338" t="s">
        <v>18</v>
      </c>
      <c r="K97338">
        <v>12000</v>
      </c>
      <c r="L97338">
        <v>4800</v>
      </c>
    </row>
    <row r="97339" spans="1:12" x14ac:dyDescent="0.3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I97339"/>
      <c r="J97339" t="s">
        <v>15</v>
      </c>
      <c r="K97339">
        <v>12000</v>
      </c>
      <c r="L97339">
        <v>12000</v>
      </c>
    </row>
    <row r="97340" spans="1:12" x14ac:dyDescent="0.3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3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I97341"/>
      <c r="J97341" t="s">
        <v>18</v>
      </c>
      <c r="K97341">
        <v>12000</v>
      </c>
      <c r="L97341">
        <v>4800</v>
      </c>
    </row>
    <row r="97342" spans="1:12" x14ac:dyDescent="0.3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3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3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I97344"/>
      <c r="J97344" t="s">
        <v>15</v>
      </c>
      <c r="K97344">
        <v>12000</v>
      </c>
      <c r="L97344">
        <v>12000</v>
      </c>
    </row>
    <row r="97345" spans="1:12" x14ac:dyDescent="0.3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3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I97346"/>
      <c r="J97346" t="s">
        <v>15</v>
      </c>
      <c r="K97346">
        <v>19000</v>
      </c>
      <c r="L97346">
        <v>19000</v>
      </c>
    </row>
    <row r="97347" spans="1:12" x14ac:dyDescent="0.3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I97347"/>
      <c r="J97347" t="s">
        <v>15</v>
      </c>
      <c r="K97347">
        <v>19000</v>
      </c>
      <c r="L97347">
        <v>19000</v>
      </c>
    </row>
    <row r="97348" spans="1:12" x14ac:dyDescent="0.3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I97348"/>
      <c r="J97348" t="s">
        <v>18</v>
      </c>
      <c r="K97348">
        <v>19000</v>
      </c>
      <c r="L97348">
        <v>7600</v>
      </c>
    </row>
    <row r="97349" spans="1:12" x14ac:dyDescent="0.3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3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I97350"/>
      <c r="J97350" t="s">
        <v>18</v>
      </c>
      <c r="K97350">
        <v>19000</v>
      </c>
      <c r="L97350">
        <v>7600</v>
      </c>
    </row>
    <row r="97351" spans="1:12" x14ac:dyDescent="0.3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3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I97352"/>
      <c r="J97352" t="s">
        <v>15</v>
      </c>
      <c r="K97352">
        <v>19000</v>
      </c>
      <c r="L97352">
        <v>19000</v>
      </c>
    </row>
    <row r="97353" spans="1:12" x14ac:dyDescent="0.3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I97353"/>
      <c r="J97353" t="s">
        <v>15</v>
      </c>
      <c r="K97353">
        <v>19000</v>
      </c>
      <c r="L97353">
        <v>19000</v>
      </c>
    </row>
    <row r="97354" spans="1:12" x14ac:dyDescent="0.3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I97354"/>
      <c r="J97354" t="s">
        <v>26</v>
      </c>
      <c r="K97354">
        <v>9750</v>
      </c>
      <c r="L97354">
        <v>9750</v>
      </c>
    </row>
    <row r="97355" spans="1:12" x14ac:dyDescent="0.3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I97355"/>
      <c r="J97355" t="s">
        <v>18</v>
      </c>
      <c r="K97355">
        <v>9750</v>
      </c>
      <c r="L97355">
        <v>3900</v>
      </c>
    </row>
    <row r="97356" spans="1:12" x14ac:dyDescent="0.3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3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I97357"/>
      <c r="J97357" t="s">
        <v>15</v>
      </c>
      <c r="K97357">
        <v>9750</v>
      </c>
      <c r="L97357">
        <v>9750</v>
      </c>
    </row>
    <row r="97358" spans="1:12" x14ac:dyDescent="0.3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I97358"/>
      <c r="J97358" t="s">
        <v>15</v>
      </c>
      <c r="K97358">
        <v>11700</v>
      </c>
      <c r="L97358">
        <v>11700</v>
      </c>
    </row>
    <row r="97359" spans="1:12" x14ac:dyDescent="0.3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3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3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3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3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I97363"/>
      <c r="J97363" t="s">
        <v>18</v>
      </c>
      <c r="K97363">
        <v>9750</v>
      </c>
      <c r="L97363">
        <v>3900</v>
      </c>
    </row>
    <row r="97364" spans="1:12" x14ac:dyDescent="0.3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3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3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3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I97367"/>
      <c r="J97367" t="s">
        <v>26</v>
      </c>
      <c r="K97367">
        <v>9750</v>
      </c>
      <c r="L97367">
        <v>9750</v>
      </c>
    </row>
    <row r="97368" spans="1:12" x14ac:dyDescent="0.3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I97368"/>
      <c r="J97368" t="s">
        <v>15</v>
      </c>
      <c r="K97368">
        <v>11700</v>
      </c>
      <c r="L97368">
        <v>11700</v>
      </c>
    </row>
    <row r="97369" spans="1:12" x14ac:dyDescent="0.3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3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3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3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I97372"/>
      <c r="J97372" t="s">
        <v>26</v>
      </c>
      <c r="K97372">
        <v>16200</v>
      </c>
      <c r="L97372">
        <v>16200</v>
      </c>
    </row>
    <row r="97373" spans="1:12" x14ac:dyDescent="0.3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I97373"/>
      <c r="J97373" t="s">
        <v>18</v>
      </c>
      <c r="K97373">
        <v>13500</v>
      </c>
      <c r="L97373">
        <v>5400</v>
      </c>
    </row>
    <row r="97374" spans="1:12" x14ac:dyDescent="0.3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3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I97375"/>
      <c r="J97375" t="s">
        <v>18</v>
      </c>
      <c r="K97375">
        <v>13500</v>
      </c>
      <c r="L97375">
        <v>5400</v>
      </c>
    </row>
    <row r="97376" spans="1:12" x14ac:dyDescent="0.3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3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I97377"/>
      <c r="J97377" t="s">
        <v>15</v>
      </c>
      <c r="K97377">
        <v>13500</v>
      </c>
      <c r="L97377">
        <v>13500</v>
      </c>
    </row>
    <row r="97378" spans="1:12" x14ac:dyDescent="0.3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I97378"/>
      <c r="J97378" t="s">
        <v>26</v>
      </c>
      <c r="K97378">
        <v>16200</v>
      </c>
      <c r="L97378">
        <v>16200</v>
      </c>
    </row>
    <row r="97379" spans="1:12" x14ac:dyDescent="0.3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I97379"/>
      <c r="J97379" t="s">
        <v>18</v>
      </c>
      <c r="K97379">
        <v>16200</v>
      </c>
      <c r="L97379">
        <v>6480</v>
      </c>
    </row>
    <row r="97380" spans="1:12" x14ac:dyDescent="0.3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I97380"/>
      <c r="J97380" t="s">
        <v>18</v>
      </c>
      <c r="K97380">
        <v>16200</v>
      </c>
      <c r="L97380">
        <v>6480</v>
      </c>
    </row>
    <row r="97381" spans="1:12" x14ac:dyDescent="0.3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3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3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I97383"/>
      <c r="J97383" t="s">
        <v>18</v>
      </c>
      <c r="K97383">
        <v>13500</v>
      </c>
      <c r="L97383">
        <v>5400</v>
      </c>
    </row>
    <row r="97384" spans="1:12" x14ac:dyDescent="0.3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3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I97385"/>
      <c r="J97385" t="s">
        <v>15</v>
      </c>
      <c r="K97385">
        <v>14850</v>
      </c>
      <c r="L97385">
        <v>14850</v>
      </c>
    </row>
    <row r="97386" spans="1:12" x14ac:dyDescent="0.3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I97386"/>
      <c r="J97386" t="s">
        <v>15</v>
      </c>
      <c r="K97386">
        <v>18000</v>
      </c>
      <c r="L97386">
        <v>18000</v>
      </c>
    </row>
    <row r="97387" spans="1:12" x14ac:dyDescent="0.3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I97387"/>
      <c r="J97387" t="s">
        <v>18</v>
      </c>
      <c r="K97387">
        <v>19800</v>
      </c>
      <c r="L97387">
        <v>7920</v>
      </c>
    </row>
    <row r="97388" spans="1:12" x14ac:dyDescent="0.3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I97388"/>
      <c r="J97388" t="s">
        <v>18</v>
      </c>
      <c r="K97388">
        <v>18000</v>
      </c>
      <c r="L97388">
        <v>7200</v>
      </c>
    </row>
    <row r="97389" spans="1:12" x14ac:dyDescent="0.3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3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3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3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I97392"/>
      <c r="J97392" t="s">
        <v>18</v>
      </c>
      <c r="K97392">
        <v>21600</v>
      </c>
      <c r="L97392">
        <v>8640</v>
      </c>
    </row>
    <row r="97393" spans="1:12" x14ac:dyDescent="0.3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3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3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I97395"/>
      <c r="J97395" t="s">
        <v>18</v>
      </c>
      <c r="K97395">
        <v>34200</v>
      </c>
      <c r="L97395">
        <v>13680</v>
      </c>
    </row>
    <row r="97396" spans="1:12" x14ac:dyDescent="0.3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3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3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I97398"/>
      <c r="J97398" t="s">
        <v>26</v>
      </c>
      <c r="K97398">
        <v>9750</v>
      </c>
      <c r="L97398">
        <v>9750</v>
      </c>
    </row>
    <row r="97399" spans="1:12" x14ac:dyDescent="0.3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I97399"/>
      <c r="J97399" t="s">
        <v>26</v>
      </c>
      <c r="K97399">
        <v>9750</v>
      </c>
      <c r="L97399">
        <v>9750</v>
      </c>
    </row>
    <row r="97400" spans="1:12" x14ac:dyDescent="0.3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I97400"/>
      <c r="J97400" t="s">
        <v>15</v>
      </c>
      <c r="K97400">
        <v>11700</v>
      </c>
      <c r="L97400">
        <v>11700</v>
      </c>
    </row>
    <row r="97401" spans="1:12" x14ac:dyDescent="0.3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I97401"/>
      <c r="J97401" t="s">
        <v>15</v>
      </c>
      <c r="K97401">
        <v>10725</v>
      </c>
      <c r="L97401">
        <v>10725</v>
      </c>
    </row>
    <row r="97402" spans="1:12" x14ac:dyDescent="0.3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I97402"/>
      <c r="J97402" t="s">
        <v>15</v>
      </c>
      <c r="K97402">
        <v>10725</v>
      </c>
      <c r="L97402">
        <v>10725</v>
      </c>
    </row>
    <row r="97403" spans="1:12" x14ac:dyDescent="0.3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3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3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3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I97406"/>
      <c r="J97406" t="s">
        <v>15</v>
      </c>
      <c r="K97406">
        <v>9750</v>
      </c>
      <c r="L97406">
        <v>9750</v>
      </c>
    </row>
    <row r="97407" spans="1:12" x14ac:dyDescent="0.3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I97407"/>
      <c r="J97407" t="s">
        <v>18</v>
      </c>
      <c r="K97407">
        <v>9750</v>
      </c>
      <c r="L97407">
        <v>3900</v>
      </c>
    </row>
    <row r="97408" spans="1:12" x14ac:dyDescent="0.3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I97408"/>
      <c r="J97408" t="s">
        <v>18</v>
      </c>
      <c r="K97408">
        <v>9750</v>
      </c>
      <c r="L97408">
        <v>3900</v>
      </c>
    </row>
    <row r="97409" spans="1:12" x14ac:dyDescent="0.3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I97409"/>
      <c r="J97409" t="s">
        <v>18</v>
      </c>
      <c r="K97409">
        <v>9750</v>
      </c>
      <c r="L97409">
        <v>3900</v>
      </c>
    </row>
    <row r="97410" spans="1:12" x14ac:dyDescent="0.3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3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I97411"/>
      <c r="J97411" t="s">
        <v>15</v>
      </c>
      <c r="K97411">
        <v>13500</v>
      </c>
      <c r="L97411">
        <v>13500</v>
      </c>
    </row>
    <row r="97412" spans="1:12" x14ac:dyDescent="0.3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3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I97413"/>
      <c r="J97413" t="s">
        <v>18</v>
      </c>
      <c r="K97413">
        <v>13500</v>
      </c>
      <c r="L97413">
        <v>5400</v>
      </c>
    </row>
    <row r="97414" spans="1:12" x14ac:dyDescent="0.3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I97414"/>
      <c r="J97414" t="s">
        <v>15</v>
      </c>
      <c r="K97414">
        <v>13500</v>
      </c>
      <c r="L97414">
        <v>13500</v>
      </c>
    </row>
    <row r="97415" spans="1:12" x14ac:dyDescent="0.3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I97415"/>
      <c r="J97415" t="s">
        <v>15</v>
      </c>
      <c r="K97415">
        <v>13500</v>
      </c>
      <c r="L97415">
        <v>13500</v>
      </c>
    </row>
    <row r="97416" spans="1:12" x14ac:dyDescent="0.3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3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I97417"/>
      <c r="J97417" t="s">
        <v>15</v>
      </c>
      <c r="K97417">
        <v>13500</v>
      </c>
      <c r="L97417">
        <v>13500</v>
      </c>
    </row>
    <row r="97418" spans="1:12" x14ac:dyDescent="0.3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I97418"/>
      <c r="J97418" t="s">
        <v>18</v>
      </c>
      <c r="K97418">
        <v>13500</v>
      </c>
      <c r="L97418">
        <v>5400</v>
      </c>
    </row>
    <row r="97419" spans="1:12" x14ac:dyDescent="0.3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3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I97420"/>
      <c r="J97420" t="s">
        <v>15</v>
      </c>
      <c r="K97420">
        <v>13500</v>
      </c>
      <c r="L97420">
        <v>13500</v>
      </c>
    </row>
    <row r="97421" spans="1:12" x14ac:dyDescent="0.3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I97421"/>
      <c r="J97421" t="s">
        <v>15</v>
      </c>
      <c r="K97421">
        <v>13500</v>
      </c>
      <c r="L97421">
        <v>13500</v>
      </c>
    </row>
    <row r="97422" spans="1:12" x14ac:dyDescent="0.3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I97422"/>
      <c r="J97422" t="s">
        <v>15</v>
      </c>
      <c r="K97422">
        <v>13500</v>
      </c>
      <c r="L97422">
        <v>13500</v>
      </c>
    </row>
    <row r="97423" spans="1:12" x14ac:dyDescent="0.3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I97423"/>
      <c r="J97423" t="s">
        <v>18</v>
      </c>
      <c r="K97423">
        <v>16200</v>
      </c>
      <c r="L97423">
        <v>6480</v>
      </c>
    </row>
    <row r="97424" spans="1:12" x14ac:dyDescent="0.3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I97424"/>
      <c r="J97424" t="s">
        <v>15</v>
      </c>
      <c r="K97424">
        <v>13500</v>
      </c>
      <c r="L97424">
        <v>13500</v>
      </c>
    </row>
    <row r="97425" spans="1:12" x14ac:dyDescent="0.3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I97425"/>
      <c r="J97425" t="s">
        <v>18</v>
      </c>
      <c r="K97425">
        <v>13500</v>
      </c>
      <c r="L97425">
        <v>5400</v>
      </c>
    </row>
    <row r="97426" spans="1:12" x14ac:dyDescent="0.3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I97426"/>
      <c r="J97426" t="s">
        <v>18</v>
      </c>
      <c r="K97426">
        <v>13500</v>
      </c>
      <c r="L97426">
        <v>5400</v>
      </c>
    </row>
    <row r="97427" spans="1:12" x14ac:dyDescent="0.3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I97427"/>
      <c r="J97427" t="s">
        <v>15</v>
      </c>
      <c r="K97427">
        <v>16200</v>
      </c>
      <c r="L97427">
        <v>16200</v>
      </c>
    </row>
    <row r="97428" spans="1:12" x14ac:dyDescent="0.3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I97428"/>
      <c r="J97428" t="s">
        <v>18</v>
      </c>
      <c r="K97428">
        <v>13500</v>
      </c>
      <c r="L97428">
        <v>5400</v>
      </c>
    </row>
    <row r="97429" spans="1:12" x14ac:dyDescent="0.3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I97429"/>
      <c r="J97429" t="s">
        <v>18</v>
      </c>
      <c r="K97429">
        <v>13500</v>
      </c>
      <c r="L97429">
        <v>5400</v>
      </c>
    </row>
    <row r="97430" spans="1:12" x14ac:dyDescent="0.3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I97430"/>
      <c r="J97430" t="s">
        <v>26</v>
      </c>
      <c r="K97430">
        <v>19800</v>
      </c>
      <c r="L97430">
        <v>19800</v>
      </c>
    </row>
    <row r="97431" spans="1:12" x14ac:dyDescent="0.3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3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3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3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I97434"/>
      <c r="J97434" t="s">
        <v>15</v>
      </c>
      <c r="K97434">
        <v>18000</v>
      </c>
      <c r="L97434">
        <v>18000</v>
      </c>
    </row>
    <row r="97435" spans="1:12" x14ac:dyDescent="0.3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I97435"/>
      <c r="J97435" t="s">
        <v>18</v>
      </c>
      <c r="K97435">
        <v>18000</v>
      </c>
      <c r="L97435">
        <v>7200</v>
      </c>
    </row>
    <row r="97436" spans="1:12" x14ac:dyDescent="0.3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I97436"/>
      <c r="J97436" t="s">
        <v>15</v>
      </c>
      <c r="K97436">
        <v>18000</v>
      </c>
      <c r="L97436">
        <v>18000</v>
      </c>
    </row>
    <row r="97437" spans="1:12" x14ac:dyDescent="0.3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3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3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3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I97440"/>
      <c r="J97440" t="s">
        <v>15</v>
      </c>
      <c r="K97440">
        <v>21600</v>
      </c>
      <c r="L97440">
        <v>21600</v>
      </c>
    </row>
    <row r="97441" spans="1:12" x14ac:dyDescent="0.3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3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3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I97443"/>
      <c r="J97443" t="s">
        <v>18</v>
      </c>
      <c r="K97443">
        <v>28500</v>
      </c>
      <c r="L97443">
        <v>11400</v>
      </c>
    </row>
    <row r="97444" spans="1:12" x14ac:dyDescent="0.3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3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I97445"/>
      <c r="J97445" t="s">
        <v>15</v>
      </c>
      <c r="K97445">
        <v>10725</v>
      </c>
      <c r="L97445">
        <v>10725</v>
      </c>
    </row>
    <row r="97446" spans="1:12" x14ac:dyDescent="0.3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I97446"/>
      <c r="J97446" t="s">
        <v>15</v>
      </c>
      <c r="K97446">
        <v>9750</v>
      </c>
      <c r="L97446">
        <v>9750</v>
      </c>
    </row>
    <row r="97447" spans="1:12" x14ac:dyDescent="0.3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I97447"/>
      <c r="J97447" t="s">
        <v>26</v>
      </c>
      <c r="K97447">
        <v>9750</v>
      </c>
      <c r="L97447">
        <v>9750</v>
      </c>
    </row>
    <row r="97448" spans="1:12" x14ac:dyDescent="0.3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3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I97449"/>
      <c r="J97449" t="s">
        <v>18</v>
      </c>
      <c r="K97449">
        <v>9750</v>
      </c>
      <c r="L97449">
        <v>3900</v>
      </c>
    </row>
    <row r="97450" spans="1:12" x14ac:dyDescent="0.3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I97450"/>
      <c r="J97450" t="s">
        <v>15</v>
      </c>
      <c r="K97450">
        <v>9750</v>
      </c>
      <c r="L97450">
        <v>9750</v>
      </c>
    </row>
    <row r="97451" spans="1:12" x14ac:dyDescent="0.3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I97451"/>
      <c r="J97451" t="s">
        <v>18</v>
      </c>
      <c r="K97451">
        <v>9750</v>
      </c>
      <c r="L97451">
        <v>3900</v>
      </c>
    </row>
    <row r="97452" spans="1:12" x14ac:dyDescent="0.3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I97452"/>
      <c r="J97452" t="s">
        <v>15</v>
      </c>
      <c r="K97452">
        <v>9750</v>
      </c>
      <c r="L97452">
        <v>9750</v>
      </c>
    </row>
    <row r="97453" spans="1:12" x14ac:dyDescent="0.3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3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I97454"/>
      <c r="J97454" t="s">
        <v>15</v>
      </c>
      <c r="K97454">
        <v>9750</v>
      </c>
      <c r="L97454">
        <v>9750</v>
      </c>
    </row>
    <row r="97455" spans="1:12" x14ac:dyDescent="0.3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3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3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3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I97458"/>
      <c r="J97458" t="s">
        <v>15</v>
      </c>
      <c r="K97458">
        <v>9750</v>
      </c>
      <c r="L97458">
        <v>9750</v>
      </c>
    </row>
    <row r="97459" spans="1:12" x14ac:dyDescent="0.3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I97459"/>
      <c r="J97459" t="s">
        <v>15</v>
      </c>
      <c r="K97459">
        <v>9750</v>
      </c>
      <c r="L97459">
        <v>9750</v>
      </c>
    </row>
    <row r="97460" spans="1:12" x14ac:dyDescent="0.3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3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I97461"/>
      <c r="J97461" t="s">
        <v>18</v>
      </c>
      <c r="K97461">
        <v>13500</v>
      </c>
      <c r="L97461">
        <v>5400</v>
      </c>
    </row>
    <row r="97462" spans="1:12" x14ac:dyDescent="0.3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I97462"/>
      <c r="J97462" t="s">
        <v>15</v>
      </c>
      <c r="K97462">
        <v>13500</v>
      </c>
      <c r="L97462">
        <v>13500</v>
      </c>
    </row>
    <row r="97463" spans="1:12" x14ac:dyDescent="0.3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I97463"/>
      <c r="J97463" t="s">
        <v>26</v>
      </c>
      <c r="K97463">
        <v>13500</v>
      </c>
      <c r="L97463">
        <v>13500</v>
      </c>
    </row>
    <row r="97464" spans="1:12" x14ac:dyDescent="0.3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3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I97465"/>
      <c r="J97465" t="s">
        <v>15</v>
      </c>
      <c r="K97465">
        <v>13500</v>
      </c>
      <c r="L97465">
        <v>13500</v>
      </c>
    </row>
    <row r="97466" spans="1:12" x14ac:dyDescent="0.3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3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3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I97468"/>
      <c r="J97468" t="s">
        <v>15</v>
      </c>
      <c r="K97468">
        <v>16200</v>
      </c>
      <c r="L97468">
        <v>16200</v>
      </c>
    </row>
    <row r="97469" spans="1:12" x14ac:dyDescent="0.3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3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3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3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3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I97473"/>
      <c r="J97473" t="s">
        <v>15</v>
      </c>
      <c r="K97473">
        <v>13500</v>
      </c>
      <c r="L97473">
        <v>13500</v>
      </c>
    </row>
    <row r="97474" spans="1:12" x14ac:dyDescent="0.3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I97474"/>
      <c r="J97474" t="s">
        <v>15</v>
      </c>
      <c r="K97474">
        <v>13500</v>
      </c>
      <c r="L97474">
        <v>13500</v>
      </c>
    </row>
    <row r="97475" spans="1:12" x14ac:dyDescent="0.3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I97475"/>
      <c r="J97475" t="s">
        <v>15</v>
      </c>
      <c r="K97475">
        <v>13500</v>
      </c>
      <c r="L97475">
        <v>13500</v>
      </c>
    </row>
    <row r="97476" spans="1:12" x14ac:dyDescent="0.3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I97476"/>
      <c r="J97476" t="s">
        <v>18</v>
      </c>
      <c r="K97476">
        <v>16200</v>
      </c>
      <c r="L97476">
        <v>6480</v>
      </c>
    </row>
    <row r="97477" spans="1:12" x14ac:dyDescent="0.3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3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I97478"/>
      <c r="J97478" t="s">
        <v>18</v>
      </c>
      <c r="K97478">
        <v>16200</v>
      </c>
      <c r="L97478">
        <v>6480</v>
      </c>
    </row>
    <row r="97479" spans="1:12" x14ac:dyDescent="0.3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I97479"/>
      <c r="J97479" t="s">
        <v>26</v>
      </c>
      <c r="K97479">
        <v>13500</v>
      </c>
      <c r="L97479">
        <v>13500</v>
      </c>
    </row>
    <row r="97480" spans="1:12" x14ac:dyDescent="0.3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3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3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3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I97483"/>
      <c r="J97483" t="s">
        <v>18</v>
      </c>
      <c r="K97483">
        <v>25200</v>
      </c>
      <c r="L97483">
        <v>10080</v>
      </c>
    </row>
    <row r="97484" spans="1:12" x14ac:dyDescent="0.3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I97484"/>
      <c r="J97484" t="s">
        <v>15</v>
      </c>
      <c r="K97484">
        <v>18000</v>
      </c>
      <c r="L97484">
        <v>18000</v>
      </c>
    </row>
    <row r="97485" spans="1:12" x14ac:dyDescent="0.3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3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I97486"/>
      <c r="J97486" t="s">
        <v>15</v>
      </c>
      <c r="K97486">
        <v>18000</v>
      </c>
      <c r="L97486">
        <v>18000</v>
      </c>
    </row>
    <row r="97487" spans="1:12" x14ac:dyDescent="0.3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3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I97488"/>
      <c r="J97488" t="s">
        <v>26</v>
      </c>
      <c r="K97488">
        <v>18000</v>
      </c>
      <c r="L97488">
        <v>18000</v>
      </c>
    </row>
    <row r="97489" spans="1:12" x14ac:dyDescent="0.3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I97489"/>
      <c r="J97489" t="s">
        <v>15</v>
      </c>
      <c r="K97489">
        <v>18000</v>
      </c>
      <c r="L97489">
        <v>18000</v>
      </c>
    </row>
    <row r="97490" spans="1:12" x14ac:dyDescent="0.3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3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3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I97492"/>
      <c r="J97492" t="s">
        <v>15</v>
      </c>
      <c r="K97492">
        <v>18000</v>
      </c>
      <c r="L97492">
        <v>18000</v>
      </c>
    </row>
    <row r="97493" spans="1:12" x14ac:dyDescent="0.3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3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3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I97495"/>
      <c r="J97495" t="s">
        <v>15</v>
      </c>
      <c r="K97495">
        <v>28500</v>
      </c>
      <c r="L97495">
        <v>28500</v>
      </c>
    </row>
    <row r="97496" spans="1:12" x14ac:dyDescent="0.3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I97496"/>
      <c r="J97496" t="s">
        <v>18</v>
      </c>
      <c r="K97496">
        <v>28500</v>
      </c>
      <c r="L97496">
        <v>11400</v>
      </c>
    </row>
    <row r="97497" spans="1:12" x14ac:dyDescent="0.3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I97497"/>
      <c r="J97497" t="s">
        <v>18</v>
      </c>
      <c r="K97497">
        <v>37050</v>
      </c>
      <c r="L97497">
        <v>14820</v>
      </c>
    </row>
    <row r="97498" spans="1:12" x14ac:dyDescent="0.3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3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I97499"/>
      <c r="J97499" t="s">
        <v>18</v>
      </c>
      <c r="K97499">
        <v>28500</v>
      </c>
      <c r="L97499">
        <v>11400</v>
      </c>
    </row>
    <row r="97500" spans="1:12" x14ac:dyDescent="0.3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3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3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3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I97503"/>
      <c r="J97503" t="s">
        <v>18</v>
      </c>
      <c r="K97503">
        <v>9750</v>
      </c>
      <c r="L97503">
        <v>3900</v>
      </c>
    </row>
    <row r="97504" spans="1:12" x14ac:dyDescent="0.3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3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I97505"/>
      <c r="J97505" t="s">
        <v>15</v>
      </c>
      <c r="K97505">
        <v>9750</v>
      </c>
      <c r="L97505">
        <v>9750</v>
      </c>
    </row>
    <row r="97506" spans="1:12" x14ac:dyDescent="0.3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I97506"/>
      <c r="J97506" t="s">
        <v>15</v>
      </c>
      <c r="K97506">
        <v>9750</v>
      </c>
      <c r="L97506">
        <v>9750</v>
      </c>
    </row>
    <row r="97507" spans="1:12" x14ac:dyDescent="0.3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3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3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3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3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I97511"/>
      <c r="J97511" t="s">
        <v>15</v>
      </c>
      <c r="K97511">
        <v>9750</v>
      </c>
      <c r="L97511">
        <v>9750</v>
      </c>
    </row>
    <row r="97512" spans="1:12" x14ac:dyDescent="0.3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I97512"/>
      <c r="J97512" t="s">
        <v>18</v>
      </c>
      <c r="K97512">
        <v>9750</v>
      </c>
      <c r="L97512">
        <v>3900</v>
      </c>
    </row>
    <row r="97513" spans="1:12" x14ac:dyDescent="0.3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I97513"/>
      <c r="J97513" t="s">
        <v>18</v>
      </c>
      <c r="K97513">
        <v>11700</v>
      </c>
      <c r="L97513">
        <v>4680</v>
      </c>
    </row>
    <row r="97514" spans="1:12" x14ac:dyDescent="0.3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I97514"/>
      <c r="J97514" t="s">
        <v>15</v>
      </c>
      <c r="K97514">
        <v>9750</v>
      </c>
      <c r="L97514">
        <v>9750</v>
      </c>
    </row>
    <row r="97515" spans="1:12" x14ac:dyDescent="0.3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I97515"/>
      <c r="J97515" t="s">
        <v>18</v>
      </c>
      <c r="K97515">
        <v>10725</v>
      </c>
      <c r="L97515">
        <v>4290</v>
      </c>
    </row>
    <row r="97516" spans="1:12" x14ac:dyDescent="0.3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I97516"/>
      <c r="J97516" t="s">
        <v>18</v>
      </c>
      <c r="K97516">
        <v>10725</v>
      </c>
      <c r="L97516">
        <v>4290</v>
      </c>
    </row>
    <row r="97517" spans="1:12" x14ac:dyDescent="0.3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I97517"/>
      <c r="J97517" t="s">
        <v>18</v>
      </c>
      <c r="K97517">
        <v>9750</v>
      </c>
      <c r="L97517">
        <v>3900</v>
      </c>
    </row>
    <row r="97518" spans="1:12" x14ac:dyDescent="0.3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I97518"/>
      <c r="J97518" t="s">
        <v>15</v>
      </c>
      <c r="K97518">
        <v>11700</v>
      </c>
      <c r="L97518">
        <v>11700</v>
      </c>
    </row>
    <row r="97519" spans="1:12" x14ac:dyDescent="0.3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3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3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3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I97522"/>
      <c r="J97522" t="s">
        <v>18</v>
      </c>
      <c r="K97522">
        <v>13500</v>
      </c>
      <c r="L97522">
        <v>5400</v>
      </c>
    </row>
    <row r="97523" spans="1:12" x14ac:dyDescent="0.3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I97523"/>
      <c r="J97523" t="s">
        <v>15</v>
      </c>
      <c r="K97523">
        <v>13500</v>
      </c>
      <c r="L97523">
        <v>13500</v>
      </c>
    </row>
    <row r="97524" spans="1:12" x14ac:dyDescent="0.3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3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I97525"/>
      <c r="J97525" t="s">
        <v>15</v>
      </c>
      <c r="K97525">
        <v>14850</v>
      </c>
      <c r="L97525">
        <v>14850</v>
      </c>
    </row>
    <row r="97526" spans="1:12" x14ac:dyDescent="0.3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I97526"/>
      <c r="J97526" t="s">
        <v>18</v>
      </c>
      <c r="K97526">
        <v>13500</v>
      </c>
      <c r="L97526">
        <v>5400</v>
      </c>
    </row>
    <row r="97527" spans="1:12" x14ac:dyDescent="0.3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I97527"/>
      <c r="J97527" t="s">
        <v>18</v>
      </c>
      <c r="K97527">
        <v>13500</v>
      </c>
      <c r="L97527">
        <v>5400</v>
      </c>
    </row>
    <row r="97528" spans="1:12" x14ac:dyDescent="0.3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I97528"/>
      <c r="J97528" t="s">
        <v>15</v>
      </c>
      <c r="K97528">
        <v>13500</v>
      </c>
      <c r="L97528">
        <v>13500</v>
      </c>
    </row>
    <row r="97529" spans="1:12" x14ac:dyDescent="0.3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I97529"/>
      <c r="J97529" t="s">
        <v>18</v>
      </c>
      <c r="K97529">
        <v>13500</v>
      </c>
      <c r="L97529">
        <v>5400</v>
      </c>
    </row>
    <row r="97530" spans="1:12" x14ac:dyDescent="0.3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I97530"/>
      <c r="J97530" t="s">
        <v>15</v>
      </c>
      <c r="K97530">
        <v>16200</v>
      </c>
      <c r="L97530">
        <v>16200</v>
      </c>
    </row>
    <row r="97531" spans="1:12" x14ac:dyDescent="0.3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I97531"/>
      <c r="J97531" t="s">
        <v>15</v>
      </c>
      <c r="K97531">
        <v>13500</v>
      </c>
      <c r="L97531">
        <v>13500</v>
      </c>
    </row>
    <row r="97532" spans="1:12" x14ac:dyDescent="0.3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3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I97533"/>
      <c r="J97533" t="s">
        <v>15</v>
      </c>
      <c r="K97533">
        <v>14850</v>
      </c>
      <c r="L97533">
        <v>14850</v>
      </c>
    </row>
    <row r="97534" spans="1:12" x14ac:dyDescent="0.3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I97534"/>
      <c r="J97534" t="s">
        <v>15</v>
      </c>
      <c r="K97534">
        <v>13500</v>
      </c>
      <c r="L97534">
        <v>13500</v>
      </c>
    </row>
    <row r="97535" spans="1:12" x14ac:dyDescent="0.3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3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3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3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3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I97539"/>
      <c r="J97539" t="s">
        <v>18</v>
      </c>
      <c r="K97539">
        <v>13500</v>
      </c>
      <c r="L97539">
        <v>5400</v>
      </c>
    </row>
    <row r="97540" spans="1:12" x14ac:dyDescent="0.3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3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3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I97542"/>
      <c r="J97542" t="s">
        <v>15</v>
      </c>
      <c r="K97542">
        <v>13500</v>
      </c>
      <c r="L97542">
        <v>13500</v>
      </c>
    </row>
    <row r="97543" spans="1:12" x14ac:dyDescent="0.3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I97543"/>
      <c r="J97543" t="s">
        <v>15</v>
      </c>
      <c r="K97543">
        <v>18000</v>
      </c>
      <c r="L97543">
        <v>18000</v>
      </c>
    </row>
    <row r="97544" spans="1:12" x14ac:dyDescent="0.3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3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I97545"/>
      <c r="J97545" t="s">
        <v>26</v>
      </c>
      <c r="K97545">
        <v>18000</v>
      </c>
      <c r="L97545">
        <v>18000</v>
      </c>
    </row>
    <row r="97546" spans="1:12" x14ac:dyDescent="0.3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I97546"/>
      <c r="J97546" t="s">
        <v>15</v>
      </c>
      <c r="K97546">
        <v>18000</v>
      </c>
      <c r="L97546">
        <v>18000</v>
      </c>
    </row>
    <row r="97547" spans="1:12" x14ac:dyDescent="0.3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3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3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3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3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I97551"/>
      <c r="J97551" t="s">
        <v>15</v>
      </c>
      <c r="K97551">
        <v>18000</v>
      </c>
      <c r="L97551">
        <v>18000</v>
      </c>
    </row>
    <row r="97552" spans="1:12" x14ac:dyDescent="0.3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I97552"/>
      <c r="J97552" t="s">
        <v>18</v>
      </c>
      <c r="K97552">
        <v>21600</v>
      </c>
      <c r="L97552">
        <v>8640</v>
      </c>
    </row>
    <row r="97553" spans="1:12" x14ac:dyDescent="0.3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I97553"/>
      <c r="J97553" t="s">
        <v>15</v>
      </c>
      <c r="K97553">
        <v>18000</v>
      </c>
      <c r="L97553">
        <v>18000</v>
      </c>
    </row>
    <row r="97554" spans="1:12" x14ac:dyDescent="0.3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3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I97555"/>
      <c r="J97555" t="s">
        <v>18</v>
      </c>
      <c r="K97555">
        <v>18000</v>
      </c>
      <c r="L97555">
        <v>7200</v>
      </c>
    </row>
    <row r="97556" spans="1:12" x14ac:dyDescent="0.3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3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3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I97558"/>
      <c r="J97558" t="s">
        <v>15</v>
      </c>
      <c r="K97558">
        <v>28500</v>
      </c>
      <c r="L97558">
        <v>28500</v>
      </c>
    </row>
    <row r="97559" spans="1:12" x14ac:dyDescent="0.3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I97559"/>
      <c r="J97559" t="s">
        <v>18</v>
      </c>
      <c r="K97559">
        <v>28500</v>
      </c>
      <c r="L97559">
        <v>11400</v>
      </c>
    </row>
    <row r="97560" spans="1:12" x14ac:dyDescent="0.3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3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3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I97562"/>
      <c r="J97562" t="s">
        <v>18</v>
      </c>
      <c r="K97562">
        <v>9750</v>
      </c>
      <c r="L97562">
        <v>3900</v>
      </c>
    </row>
    <row r="97563" spans="1:12" x14ac:dyDescent="0.3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I97563"/>
      <c r="J97563" t="s">
        <v>15</v>
      </c>
      <c r="K97563">
        <v>9750</v>
      </c>
      <c r="L97563">
        <v>9750</v>
      </c>
    </row>
    <row r="97564" spans="1:12" x14ac:dyDescent="0.3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I97564"/>
      <c r="J97564" t="s">
        <v>15</v>
      </c>
      <c r="K97564">
        <v>9750</v>
      </c>
      <c r="L97564">
        <v>9750</v>
      </c>
    </row>
    <row r="97565" spans="1:12" x14ac:dyDescent="0.3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I97565"/>
      <c r="J97565" t="s">
        <v>15</v>
      </c>
      <c r="K97565">
        <v>9750</v>
      </c>
      <c r="L97565">
        <v>9750</v>
      </c>
    </row>
    <row r="97566" spans="1:12" x14ac:dyDescent="0.3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I97566"/>
      <c r="J97566" t="s">
        <v>18</v>
      </c>
      <c r="K97566">
        <v>9750</v>
      </c>
      <c r="L97566">
        <v>3900</v>
      </c>
    </row>
    <row r="97567" spans="1:12" x14ac:dyDescent="0.3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I97567"/>
      <c r="J97567" t="s">
        <v>18</v>
      </c>
      <c r="K97567">
        <v>9750</v>
      </c>
      <c r="L97567">
        <v>3900</v>
      </c>
    </row>
    <row r="97568" spans="1:12" x14ac:dyDescent="0.3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I97568"/>
      <c r="J97568" t="s">
        <v>15</v>
      </c>
      <c r="K97568">
        <v>9750</v>
      </c>
      <c r="L97568">
        <v>9750</v>
      </c>
    </row>
    <row r="97569" spans="1:12" x14ac:dyDescent="0.3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3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I97570"/>
      <c r="J97570" t="s">
        <v>15</v>
      </c>
      <c r="K97570">
        <v>9750</v>
      </c>
      <c r="L97570">
        <v>9750</v>
      </c>
    </row>
    <row r="97571" spans="1:12" x14ac:dyDescent="0.3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I97571"/>
      <c r="J97571" t="s">
        <v>15</v>
      </c>
      <c r="K97571">
        <v>9750</v>
      </c>
      <c r="L97571">
        <v>9750</v>
      </c>
    </row>
    <row r="97572" spans="1:12" x14ac:dyDescent="0.3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I97572"/>
      <c r="J97572" t="s">
        <v>15</v>
      </c>
      <c r="K97572">
        <v>10725</v>
      </c>
      <c r="L97572">
        <v>10725</v>
      </c>
    </row>
    <row r="97573" spans="1:12" x14ac:dyDescent="0.3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3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I97574"/>
      <c r="J97574" t="s">
        <v>18</v>
      </c>
      <c r="K97574">
        <v>10725</v>
      </c>
      <c r="L97574">
        <v>4290</v>
      </c>
    </row>
    <row r="97575" spans="1:12" x14ac:dyDescent="0.3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3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I97576"/>
      <c r="J97576" t="s">
        <v>26</v>
      </c>
      <c r="K97576">
        <v>9750</v>
      </c>
      <c r="L97576">
        <v>9750</v>
      </c>
    </row>
    <row r="97577" spans="1:12" x14ac:dyDescent="0.3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3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I97578"/>
      <c r="J97578" t="s">
        <v>18</v>
      </c>
      <c r="K97578">
        <v>9750</v>
      </c>
      <c r="L97578">
        <v>3900</v>
      </c>
    </row>
    <row r="97579" spans="1:12" x14ac:dyDescent="0.3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3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I97580"/>
      <c r="J97580" t="s">
        <v>15</v>
      </c>
      <c r="K97580">
        <v>13500</v>
      </c>
      <c r="L97580">
        <v>13500</v>
      </c>
    </row>
    <row r="97581" spans="1:12" x14ac:dyDescent="0.3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3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3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3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I97584"/>
      <c r="J97584" t="s">
        <v>26</v>
      </c>
      <c r="K97584">
        <v>13500</v>
      </c>
      <c r="L97584">
        <v>13500</v>
      </c>
    </row>
    <row r="97585" spans="1:12" x14ac:dyDescent="0.3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I97585"/>
      <c r="J97585" t="s">
        <v>15</v>
      </c>
      <c r="K97585">
        <v>13500</v>
      </c>
      <c r="L97585">
        <v>13500</v>
      </c>
    </row>
    <row r="97586" spans="1:12" x14ac:dyDescent="0.3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I97586"/>
      <c r="J97586" t="s">
        <v>15</v>
      </c>
      <c r="K97586">
        <v>13500</v>
      </c>
      <c r="L97586">
        <v>13500</v>
      </c>
    </row>
    <row r="97587" spans="1:12" x14ac:dyDescent="0.3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I97587"/>
      <c r="J97587" t="s">
        <v>18</v>
      </c>
      <c r="K97587">
        <v>14850</v>
      </c>
      <c r="L97587">
        <v>5940</v>
      </c>
    </row>
    <row r="97588" spans="1:12" x14ac:dyDescent="0.3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I97588"/>
      <c r="J97588" t="s">
        <v>15</v>
      </c>
      <c r="K97588">
        <v>13500</v>
      </c>
      <c r="L97588">
        <v>13500</v>
      </c>
    </row>
    <row r="97589" spans="1:12" x14ac:dyDescent="0.3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I97589"/>
      <c r="J97589" t="s">
        <v>15</v>
      </c>
      <c r="K97589">
        <v>13500</v>
      </c>
      <c r="L97589">
        <v>13500</v>
      </c>
    </row>
    <row r="97590" spans="1:12" x14ac:dyDescent="0.3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I97590"/>
      <c r="J97590" t="s">
        <v>18</v>
      </c>
      <c r="K97590">
        <v>13500</v>
      </c>
      <c r="L97590">
        <v>5400</v>
      </c>
    </row>
    <row r="97591" spans="1:12" x14ac:dyDescent="0.3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I97591"/>
      <c r="J97591" t="s">
        <v>15</v>
      </c>
      <c r="K97591">
        <v>13500</v>
      </c>
      <c r="L97591">
        <v>13500</v>
      </c>
    </row>
    <row r="97592" spans="1:12" x14ac:dyDescent="0.3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I97592"/>
      <c r="J97592" t="s">
        <v>18</v>
      </c>
      <c r="K97592">
        <v>13500</v>
      </c>
      <c r="L97592">
        <v>5400</v>
      </c>
    </row>
    <row r="97593" spans="1:12" x14ac:dyDescent="0.3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I97593"/>
      <c r="J97593" t="s">
        <v>18</v>
      </c>
      <c r="K97593">
        <v>13500</v>
      </c>
      <c r="L97593">
        <v>5400</v>
      </c>
    </row>
    <row r="97594" spans="1:12" x14ac:dyDescent="0.3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I97594"/>
      <c r="J97594" t="s">
        <v>18</v>
      </c>
      <c r="K97594">
        <v>13500</v>
      </c>
      <c r="L97594">
        <v>5400</v>
      </c>
    </row>
    <row r="97595" spans="1:12" x14ac:dyDescent="0.3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I97595"/>
      <c r="J97595" t="s">
        <v>18</v>
      </c>
      <c r="K97595">
        <v>13500</v>
      </c>
      <c r="L97595">
        <v>5400</v>
      </c>
    </row>
    <row r="97596" spans="1:12" x14ac:dyDescent="0.3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3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I97597"/>
      <c r="J97597" t="s">
        <v>18</v>
      </c>
      <c r="K97597">
        <v>21600</v>
      </c>
      <c r="L97597">
        <v>8640</v>
      </c>
    </row>
    <row r="97598" spans="1:12" x14ac:dyDescent="0.3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I97598"/>
      <c r="J97598" t="s">
        <v>15</v>
      </c>
      <c r="K97598">
        <v>18000</v>
      </c>
      <c r="L97598">
        <v>18000</v>
      </c>
    </row>
    <row r="97599" spans="1:12" x14ac:dyDescent="0.3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I97599"/>
      <c r="J97599" t="s">
        <v>15</v>
      </c>
      <c r="K97599">
        <v>18000</v>
      </c>
      <c r="L97599">
        <v>18000</v>
      </c>
    </row>
    <row r="97600" spans="1:12" x14ac:dyDescent="0.3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I97600"/>
      <c r="J97600" t="s">
        <v>18</v>
      </c>
      <c r="K97600">
        <v>18000</v>
      </c>
      <c r="L97600">
        <v>7200</v>
      </c>
    </row>
    <row r="97601" spans="1:12" x14ac:dyDescent="0.3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3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I97602"/>
      <c r="J97602" t="s">
        <v>15</v>
      </c>
      <c r="K97602">
        <v>19800</v>
      </c>
      <c r="L97602">
        <v>19800</v>
      </c>
    </row>
    <row r="97603" spans="1:12" x14ac:dyDescent="0.3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I97603"/>
      <c r="J97603" t="s">
        <v>15</v>
      </c>
      <c r="K97603">
        <v>18000</v>
      </c>
      <c r="L97603">
        <v>18000</v>
      </c>
    </row>
    <row r="97604" spans="1:12" x14ac:dyDescent="0.3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I97604"/>
      <c r="J97604" t="s">
        <v>15</v>
      </c>
      <c r="K97604">
        <v>25200</v>
      </c>
      <c r="L97604">
        <v>25200</v>
      </c>
    </row>
    <row r="97605" spans="1:12" x14ac:dyDescent="0.3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I97605"/>
      <c r="J97605" t="s">
        <v>18</v>
      </c>
      <c r="K97605">
        <v>18000</v>
      </c>
      <c r="L97605">
        <v>7200</v>
      </c>
    </row>
    <row r="97606" spans="1:12" x14ac:dyDescent="0.3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3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3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I97608"/>
      <c r="J97608" t="s">
        <v>26</v>
      </c>
      <c r="K97608">
        <v>21600</v>
      </c>
      <c r="L97608">
        <v>21600</v>
      </c>
    </row>
    <row r="97609" spans="1:12" x14ac:dyDescent="0.3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3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I97610"/>
      <c r="J97610" t="s">
        <v>15</v>
      </c>
      <c r="K97610">
        <v>18000</v>
      </c>
      <c r="L97610">
        <v>18000</v>
      </c>
    </row>
    <row r="97611" spans="1:12" x14ac:dyDescent="0.3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3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I97612"/>
      <c r="J97612" t="s">
        <v>15</v>
      </c>
      <c r="K97612">
        <v>19800</v>
      </c>
      <c r="L97612">
        <v>19800</v>
      </c>
    </row>
    <row r="97613" spans="1:12" x14ac:dyDescent="0.3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I97613"/>
      <c r="J97613" t="s">
        <v>15</v>
      </c>
      <c r="K97613">
        <v>18000</v>
      </c>
      <c r="L97613">
        <v>18000</v>
      </c>
    </row>
    <row r="97614" spans="1:12" x14ac:dyDescent="0.3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I97614"/>
      <c r="J97614" t="s">
        <v>18</v>
      </c>
      <c r="K97614">
        <v>18000</v>
      </c>
      <c r="L97614">
        <v>7200</v>
      </c>
    </row>
    <row r="97615" spans="1:12" x14ac:dyDescent="0.3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I97615"/>
      <c r="J97615" t="s">
        <v>18</v>
      </c>
      <c r="K97615">
        <v>21600</v>
      </c>
      <c r="L97615">
        <v>8640</v>
      </c>
    </row>
    <row r="97616" spans="1:12" x14ac:dyDescent="0.3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3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I97617"/>
      <c r="J97617" t="s">
        <v>18</v>
      </c>
      <c r="K97617">
        <v>28500</v>
      </c>
      <c r="L97617">
        <v>11400</v>
      </c>
    </row>
    <row r="97618" spans="1:12" x14ac:dyDescent="0.3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3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3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I97620"/>
      <c r="J97620" t="s">
        <v>18</v>
      </c>
      <c r="K97620">
        <v>28500</v>
      </c>
      <c r="L97620">
        <v>11400</v>
      </c>
    </row>
    <row r="97621" spans="1:12" x14ac:dyDescent="0.3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3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3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I97623"/>
      <c r="J97623" t="s">
        <v>18</v>
      </c>
      <c r="K97623">
        <v>31350</v>
      </c>
      <c r="L97623">
        <v>12540</v>
      </c>
    </row>
    <row r="97624" spans="1:12" x14ac:dyDescent="0.3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I97624"/>
      <c r="J97624" t="s">
        <v>15</v>
      </c>
      <c r="K97624">
        <v>9750</v>
      </c>
      <c r="L97624">
        <v>9750</v>
      </c>
    </row>
    <row r="97625" spans="1:12" x14ac:dyDescent="0.3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I97625"/>
      <c r="J97625" t="s">
        <v>15</v>
      </c>
      <c r="K97625">
        <v>9750</v>
      </c>
      <c r="L97625">
        <v>9750</v>
      </c>
    </row>
    <row r="97626" spans="1:12" x14ac:dyDescent="0.3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I97626"/>
      <c r="J97626" t="s">
        <v>15</v>
      </c>
      <c r="K97626">
        <v>9750</v>
      </c>
      <c r="L97626">
        <v>9750</v>
      </c>
    </row>
    <row r="97627" spans="1:12" x14ac:dyDescent="0.3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I97627"/>
      <c r="J97627" t="s">
        <v>26</v>
      </c>
      <c r="K97627">
        <v>9750</v>
      </c>
      <c r="L97627">
        <v>9750</v>
      </c>
    </row>
    <row r="97628" spans="1:12" x14ac:dyDescent="0.3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3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I97629"/>
      <c r="J97629" t="s">
        <v>15</v>
      </c>
      <c r="K97629">
        <v>9750</v>
      </c>
      <c r="L97629">
        <v>9750</v>
      </c>
    </row>
    <row r="97630" spans="1:12" x14ac:dyDescent="0.3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3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I97631"/>
      <c r="J97631" t="s">
        <v>15</v>
      </c>
      <c r="K97631">
        <v>9750</v>
      </c>
      <c r="L97631">
        <v>9750</v>
      </c>
    </row>
    <row r="97632" spans="1:12" x14ac:dyDescent="0.3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I97632"/>
      <c r="J97632" t="s">
        <v>15</v>
      </c>
      <c r="K97632">
        <v>9750</v>
      </c>
      <c r="L97632">
        <v>9750</v>
      </c>
    </row>
    <row r="97633" spans="1:12" x14ac:dyDescent="0.3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I97633"/>
      <c r="J97633" t="s">
        <v>15</v>
      </c>
      <c r="K97633">
        <v>9750</v>
      </c>
      <c r="L97633">
        <v>9750</v>
      </c>
    </row>
    <row r="97634" spans="1:12" x14ac:dyDescent="0.3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I97634"/>
      <c r="J97634" t="s">
        <v>18</v>
      </c>
      <c r="K97634">
        <v>9750</v>
      </c>
      <c r="L97634">
        <v>3900</v>
      </c>
    </row>
    <row r="97635" spans="1:12" x14ac:dyDescent="0.3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I97635"/>
      <c r="J97635" t="s">
        <v>18</v>
      </c>
      <c r="K97635">
        <v>11700</v>
      </c>
      <c r="L97635">
        <v>4680</v>
      </c>
    </row>
    <row r="97636" spans="1:12" x14ac:dyDescent="0.3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I97636"/>
      <c r="J97636" t="s">
        <v>15</v>
      </c>
      <c r="K97636">
        <v>9750</v>
      </c>
      <c r="L97636">
        <v>9750</v>
      </c>
    </row>
    <row r="97637" spans="1:12" x14ac:dyDescent="0.3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I97637"/>
      <c r="J97637" t="s">
        <v>15</v>
      </c>
      <c r="K97637">
        <v>10725</v>
      </c>
      <c r="L97637">
        <v>10725</v>
      </c>
    </row>
    <row r="97638" spans="1:12" x14ac:dyDescent="0.3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3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I97639"/>
      <c r="J97639" t="s">
        <v>18</v>
      </c>
      <c r="K97639">
        <v>13500</v>
      </c>
      <c r="L97639">
        <v>5400</v>
      </c>
    </row>
    <row r="97640" spans="1:12" x14ac:dyDescent="0.3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I97640"/>
      <c r="J97640" t="s">
        <v>18</v>
      </c>
      <c r="K97640">
        <v>13500</v>
      </c>
      <c r="L97640">
        <v>5400</v>
      </c>
    </row>
    <row r="97641" spans="1:12" x14ac:dyDescent="0.3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3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I97642"/>
      <c r="J97642" t="s">
        <v>15</v>
      </c>
      <c r="K97642">
        <v>13500</v>
      </c>
      <c r="L97642">
        <v>13500</v>
      </c>
    </row>
    <row r="97643" spans="1:12" x14ac:dyDescent="0.3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I97643"/>
      <c r="J97643" t="s">
        <v>18</v>
      </c>
      <c r="K97643">
        <v>13500</v>
      </c>
      <c r="L97643">
        <v>5400</v>
      </c>
    </row>
    <row r="97644" spans="1:12" x14ac:dyDescent="0.3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I97644"/>
      <c r="J97644" t="s">
        <v>18</v>
      </c>
      <c r="K97644">
        <v>13500</v>
      </c>
      <c r="L97644">
        <v>5400</v>
      </c>
    </row>
    <row r="97645" spans="1:12" x14ac:dyDescent="0.3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3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I97646"/>
      <c r="J97646" t="s">
        <v>15</v>
      </c>
      <c r="K97646">
        <v>16200</v>
      </c>
      <c r="L97646">
        <v>16200</v>
      </c>
    </row>
    <row r="97647" spans="1:12" x14ac:dyDescent="0.3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3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I97648"/>
      <c r="J97648" t="s">
        <v>18</v>
      </c>
      <c r="K97648">
        <v>16200</v>
      </c>
      <c r="L97648">
        <v>6480</v>
      </c>
    </row>
    <row r="97649" spans="1:12" x14ac:dyDescent="0.3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3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3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I97651"/>
      <c r="J97651" t="s">
        <v>18</v>
      </c>
      <c r="K97651">
        <v>13500</v>
      </c>
      <c r="L97651">
        <v>5400</v>
      </c>
    </row>
    <row r="97652" spans="1:12" x14ac:dyDescent="0.3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3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I97653"/>
      <c r="J97653" t="s">
        <v>18</v>
      </c>
      <c r="K97653">
        <v>13500</v>
      </c>
      <c r="L97653">
        <v>5400</v>
      </c>
    </row>
    <row r="97654" spans="1:12" x14ac:dyDescent="0.3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I97654"/>
      <c r="J97654" t="s">
        <v>15</v>
      </c>
      <c r="K97654">
        <v>13500</v>
      </c>
      <c r="L97654">
        <v>13500</v>
      </c>
    </row>
    <row r="97655" spans="1:12" x14ac:dyDescent="0.3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3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3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I97657"/>
      <c r="J97657" t="s">
        <v>15</v>
      </c>
      <c r="K97657">
        <v>13500</v>
      </c>
      <c r="L97657">
        <v>13500</v>
      </c>
    </row>
    <row r="97658" spans="1:12" x14ac:dyDescent="0.3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I97658"/>
      <c r="J97658" t="s">
        <v>15</v>
      </c>
      <c r="K97658">
        <v>13500</v>
      </c>
      <c r="L97658">
        <v>13500</v>
      </c>
    </row>
    <row r="97659" spans="1:12" x14ac:dyDescent="0.3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3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3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3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I97662"/>
      <c r="J97662" t="s">
        <v>15</v>
      </c>
      <c r="K97662">
        <v>13500</v>
      </c>
      <c r="L97662">
        <v>13500</v>
      </c>
    </row>
    <row r="97663" spans="1:12" x14ac:dyDescent="0.3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I97663"/>
      <c r="J97663" t="s">
        <v>15</v>
      </c>
      <c r="K97663">
        <v>13500</v>
      </c>
      <c r="L97663">
        <v>13500</v>
      </c>
    </row>
    <row r="97664" spans="1:12" x14ac:dyDescent="0.3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I97664"/>
      <c r="J97664" t="s">
        <v>18</v>
      </c>
      <c r="K97664">
        <v>13500</v>
      </c>
      <c r="L97664">
        <v>5400</v>
      </c>
    </row>
    <row r="97665" spans="1:12" x14ac:dyDescent="0.3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I97665"/>
      <c r="J97665" t="s">
        <v>18</v>
      </c>
      <c r="K97665">
        <v>18000</v>
      </c>
      <c r="L97665">
        <v>7200</v>
      </c>
    </row>
    <row r="97666" spans="1:12" x14ac:dyDescent="0.3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I97666"/>
      <c r="J97666" t="s">
        <v>15</v>
      </c>
      <c r="K97666">
        <v>18000</v>
      </c>
      <c r="L97666">
        <v>18000</v>
      </c>
    </row>
    <row r="97667" spans="1:12" x14ac:dyDescent="0.3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I97667"/>
      <c r="J97667" t="s">
        <v>15</v>
      </c>
      <c r="K97667">
        <v>18000</v>
      </c>
      <c r="L97667">
        <v>18000</v>
      </c>
    </row>
    <row r="97668" spans="1:12" x14ac:dyDescent="0.3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I97668"/>
      <c r="J97668" t="s">
        <v>15</v>
      </c>
      <c r="K97668">
        <v>19800</v>
      </c>
      <c r="L97668">
        <v>19800</v>
      </c>
    </row>
    <row r="97669" spans="1:12" x14ac:dyDescent="0.3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3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3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3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I97672"/>
      <c r="J97672" t="s">
        <v>15</v>
      </c>
      <c r="K97672">
        <v>19800</v>
      </c>
      <c r="L97672">
        <v>19800</v>
      </c>
    </row>
    <row r="97673" spans="1:12" x14ac:dyDescent="0.3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I97673"/>
      <c r="J97673" t="s">
        <v>18</v>
      </c>
      <c r="K97673">
        <v>18000</v>
      </c>
      <c r="L97673">
        <v>7200</v>
      </c>
    </row>
    <row r="97674" spans="1:12" x14ac:dyDescent="0.3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I97674"/>
      <c r="J97674" t="s">
        <v>26</v>
      </c>
      <c r="K97674">
        <v>23400</v>
      </c>
      <c r="L97674">
        <v>23400</v>
      </c>
    </row>
    <row r="97675" spans="1:12" x14ac:dyDescent="0.3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3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I97676"/>
      <c r="J97676" t="s">
        <v>18</v>
      </c>
      <c r="K97676">
        <v>18000</v>
      </c>
      <c r="L97676">
        <v>7200</v>
      </c>
    </row>
    <row r="97677" spans="1:12" x14ac:dyDescent="0.3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3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3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I97679"/>
      <c r="J97679" t="s">
        <v>15</v>
      </c>
      <c r="K97679">
        <v>28500</v>
      </c>
      <c r="L97679">
        <v>28500</v>
      </c>
    </row>
    <row r="97680" spans="1:12" x14ac:dyDescent="0.3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I97680"/>
      <c r="J97680" t="s">
        <v>18</v>
      </c>
      <c r="K97680">
        <v>28500</v>
      </c>
      <c r="L97680">
        <v>11400</v>
      </c>
    </row>
    <row r="97681" spans="1:12" x14ac:dyDescent="0.3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3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I97682"/>
      <c r="J97682" t="s">
        <v>18</v>
      </c>
      <c r="K97682">
        <v>31350</v>
      </c>
      <c r="L97682">
        <v>12540</v>
      </c>
    </row>
    <row r="97683" spans="1:12" x14ac:dyDescent="0.3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3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3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I97685"/>
      <c r="J97685" t="s">
        <v>18</v>
      </c>
      <c r="K97685">
        <v>11050</v>
      </c>
      <c r="L97685">
        <v>4420</v>
      </c>
    </row>
    <row r="97686" spans="1:12" x14ac:dyDescent="0.3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3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I97687"/>
      <c r="J97687" t="s">
        <v>18</v>
      </c>
      <c r="K97687">
        <v>11050</v>
      </c>
      <c r="L97687">
        <v>4420</v>
      </c>
    </row>
    <row r="97688" spans="1:12" x14ac:dyDescent="0.3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3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I97689"/>
      <c r="J97689" t="s">
        <v>18</v>
      </c>
      <c r="K97689">
        <v>11050</v>
      </c>
      <c r="L97689">
        <v>4420</v>
      </c>
    </row>
    <row r="97690" spans="1:12" x14ac:dyDescent="0.3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I97690"/>
      <c r="J97690" t="s">
        <v>15</v>
      </c>
      <c r="K97690">
        <v>15300</v>
      </c>
      <c r="L97690">
        <v>15300</v>
      </c>
    </row>
    <row r="97691" spans="1:12" x14ac:dyDescent="0.3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3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I97692"/>
      <c r="J97692" t="s">
        <v>18</v>
      </c>
      <c r="K97692">
        <v>15300</v>
      </c>
      <c r="L97692">
        <v>6120</v>
      </c>
    </row>
    <row r="97693" spans="1:12" x14ac:dyDescent="0.3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I97693"/>
      <c r="J97693" t="s">
        <v>18</v>
      </c>
      <c r="K97693">
        <v>15300</v>
      </c>
      <c r="L97693">
        <v>6120</v>
      </c>
    </row>
    <row r="97694" spans="1:12" x14ac:dyDescent="0.3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I97694"/>
      <c r="J97694" t="s">
        <v>18</v>
      </c>
      <c r="K97694">
        <v>15300</v>
      </c>
      <c r="L97694">
        <v>6120</v>
      </c>
    </row>
    <row r="97695" spans="1:12" x14ac:dyDescent="0.3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3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3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I97697"/>
      <c r="J97697" t="s">
        <v>18</v>
      </c>
      <c r="K97697">
        <v>16830</v>
      </c>
      <c r="L97697">
        <v>6732</v>
      </c>
    </row>
    <row r="97698" spans="1:12" x14ac:dyDescent="0.3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3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3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I97700"/>
      <c r="J97700" t="s">
        <v>15</v>
      </c>
      <c r="K97700">
        <v>15300</v>
      </c>
      <c r="L97700">
        <v>15300</v>
      </c>
    </row>
    <row r="97701" spans="1:12" x14ac:dyDescent="0.3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3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I97702"/>
      <c r="J97702" t="s">
        <v>18</v>
      </c>
      <c r="K97702">
        <v>15300</v>
      </c>
      <c r="L97702">
        <v>6120</v>
      </c>
    </row>
    <row r="97703" spans="1:12" x14ac:dyDescent="0.3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3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I97704"/>
      <c r="J97704" t="s">
        <v>15</v>
      </c>
      <c r="K97704">
        <v>16830</v>
      </c>
      <c r="L97704">
        <v>16830</v>
      </c>
    </row>
    <row r="97705" spans="1:12" x14ac:dyDescent="0.3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I97705"/>
      <c r="J97705" t="s">
        <v>26</v>
      </c>
      <c r="K97705">
        <v>15300</v>
      </c>
      <c r="L97705">
        <v>15300</v>
      </c>
    </row>
    <row r="97706" spans="1:12" x14ac:dyDescent="0.3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3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3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3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I97709"/>
      <c r="J97709" t="s">
        <v>15</v>
      </c>
      <c r="K97709">
        <v>20400</v>
      </c>
      <c r="L97709">
        <v>20400</v>
      </c>
    </row>
    <row r="97710" spans="1:12" x14ac:dyDescent="0.3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I97710"/>
      <c r="J97710" t="s">
        <v>18</v>
      </c>
      <c r="K97710">
        <v>28560</v>
      </c>
      <c r="L97710">
        <v>11424</v>
      </c>
    </row>
    <row r="97711" spans="1:12" x14ac:dyDescent="0.3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I97711"/>
      <c r="J97711" t="s">
        <v>18</v>
      </c>
      <c r="K97711">
        <v>20400</v>
      </c>
      <c r="L97711">
        <v>8160</v>
      </c>
    </row>
    <row r="97712" spans="1:12" x14ac:dyDescent="0.3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I97712"/>
      <c r="J97712" t="s">
        <v>18</v>
      </c>
      <c r="K97712">
        <v>20400</v>
      </c>
      <c r="L97712">
        <v>8160</v>
      </c>
    </row>
    <row r="97713" spans="1:12" x14ac:dyDescent="0.3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I97713"/>
      <c r="J97713" t="s">
        <v>18</v>
      </c>
      <c r="K97713">
        <v>20400</v>
      </c>
      <c r="L97713">
        <v>8160</v>
      </c>
    </row>
    <row r="97714" spans="1:12" x14ac:dyDescent="0.3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I97714"/>
      <c r="J97714" t="s">
        <v>15</v>
      </c>
      <c r="K97714">
        <v>20400</v>
      </c>
      <c r="L97714">
        <v>20400</v>
      </c>
    </row>
    <row r="97715" spans="1:12" x14ac:dyDescent="0.3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3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I97716"/>
      <c r="J97716" t="s">
        <v>18</v>
      </c>
      <c r="K97716">
        <v>20400</v>
      </c>
      <c r="L97716">
        <v>8160</v>
      </c>
    </row>
    <row r="97717" spans="1:12" x14ac:dyDescent="0.3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3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I97718"/>
      <c r="J97718" t="s">
        <v>15</v>
      </c>
      <c r="K97718">
        <v>32300</v>
      </c>
      <c r="L97718">
        <v>32300</v>
      </c>
    </row>
    <row r="97719" spans="1:12" x14ac:dyDescent="0.3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I97719"/>
      <c r="J97719" t="s">
        <v>15</v>
      </c>
      <c r="K97719">
        <v>32300</v>
      </c>
      <c r="L97719">
        <v>32300</v>
      </c>
    </row>
    <row r="97720" spans="1:12" x14ac:dyDescent="0.3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3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I97721"/>
      <c r="J97721" t="s">
        <v>15</v>
      </c>
      <c r="K97721">
        <v>32300</v>
      </c>
      <c r="L97721">
        <v>32300</v>
      </c>
    </row>
    <row r="97722" spans="1:12" x14ac:dyDescent="0.3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I97722"/>
      <c r="J97722" t="s">
        <v>18</v>
      </c>
      <c r="K97722">
        <v>38760</v>
      </c>
      <c r="L97722">
        <v>15504</v>
      </c>
    </row>
    <row r="97723" spans="1:12" x14ac:dyDescent="0.3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3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3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3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3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I97727"/>
      <c r="J97727" t="s">
        <v>18</v>
      </c>
      <c r="K97727">
        <v>9100</v>
      </c>
      <c r="L97727">
        <v>3640</v>
      </c>
    </row>
    <row r="97728" spans="1:12" x14ac:dyDescent="0.3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I97728"/>
      <c r="J97728" t="s">
        <v>15</v>
      </c>
      <c r="K97728">
        <v>9100</v>
      </c>
      <c r="L97728">
        <v>9100</v>
      </c>
    </row>
    <row r="97729" spans="1:12" x14ac:dyDescent="0.3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I97729"/>
      <c r="J97729" t="s">
        <v>15</v>
      </c>
      <c r="K97729">
        <v>9100</v>
      </c>
      <c r="L97729">
        <v>9100</v>
      </c>
    </row>
    <row r="97730" spans="1:12" x14ac:dyDescent="0.3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3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3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I97732"/>
      <c r="J97732" t="s">
        <v>18</v>
      </c>
      <c r="K97732">
        <v>9100</v>
      </c>
      <c r="L97732">
        <v>3640</v>
      </c>
    </row>
    <row r="97733" spans="1:12" x14ac:dyDescent="0.3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3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3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I97735"/>
      <c r="J97735" t="s">
        <v>18</v>
      </c>
      <c r="K97735">
        <v>15120</v>
      </c>
      <c r="L97735">
        <v>6048</v>
      </c>
    </row>
    <row r="97736" spans="1:12" x14ac:dyDescent="0.3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3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3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3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3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I97740"/>
      <c r="J97740" t="s">
        <v>15</v>
      </c>
      <c r="K97740">
        <v>12600</v>
      </c>
      <c r="L97740">
        <v>12600</v>
      </c>
    </row>
    <row r="97741" spans="1:12" x14ac:dyDescent="0.3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I97741"/>
      <c r="J97741" t="s">
        <v>26</v>
      </c>
      <c r="K97741">
        <v>12600</v>
      </c>
      <c r="L97741">
        <v>12600</v>
      </c>
    </row>
    <row r="97742" spans="1:12" x14ac:dyDescent="0.3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3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I97743"/>
      <c r="J97743" t="s">
        <v>15</v>
      </c>
      <c r="K97743">
        <v>12600</v>
      </c>
      <c r="L97743">
        <v>12600</v>
      </c>
    </row>
    <row r="97744" spans="1:12" x14ac:dyDescent="0.3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I97744"/>
      <c r="J97744" t="s">
        <v>15</v>
      </c>
      <c r="K97744">
        <v>12600</v>
      </c>
      <c r="L97744">
        <v>12600</v>
      </c>
    </row>
    <row r="97745" spans="1:12" x14ac:dyDescent="0.3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3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I97746"/>
      <c r="J97746" t="s">
        <v>15</v>
      </c>
      <c r="K97746">
        <v>13860</v>
      </c>
      <c r="L97746">
        <v>13860</v>
      </c>
    </row>
    <row r="97747" spans="1:12" x14ac:dyDescent="0.3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3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I97748"/>
      <c r="J97748" t="s">
        <v>18</v>
      </c>
      <c r="K97748">
        <v>23520</v>
      </c>
      <c r="L97748">
        <v>9408</v>
      </c>
    </row>
    <row r="97749" spans="1:12" x14ac:dyDescent="0.3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3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3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3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I97752"/>
      <c r="J97752" t="s">
        <v>15</v>
      </c>
      <c r="K97752">
        <v>26600</v>
      </c>
      <c r="L97752">
        <v>26600</v>
      </c>
    </row>
    <row r="97753" spans="1:12" x14ac:dyDescent="0.3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3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I97754"/>
      <c r="J97754" t="s">
        <v>18</v>
      </c>
      <c r="K97754">
        <v>11050</v>
      </c>
      <c r="L97754">
        <v>4420</v>
      </c>
    </row>
    <row r="97755" spans="1:12" x14ac:dyDescent="0.3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I97755"/>
      <c r="J97755" t="s">
        <v>18</v>
      </c>
      <c r="K97755">
        <v>11050</v>
      </c>
      <c r="L97755">
        <v>4420</v>
      </c>
    </row>
    <row r="97756" spans="1:12" x14ac:dyDescent="0.3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3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I97757"/>
      <c r="J97757" t="s">
        <v>15</v>
      </c>
      <c r="K97757">
        <v>11050</v>
      </c>
      <c r="L97757">
        <v>11050</v>
      </c>
    </row>
    <row r="97758" spans="1:12" x14ac:dyDescent="0.3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3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I97759"/>
      <c r="J97759" t="s">
        <v>18</v>
      </c>
      <c r="K97759">
        <v>11050</v>
      </c>
      <c r="L97759">
        <v>4420</v>
      </c>
    </row>
    <row r="97760" spans="1:12" x14ac:dyDescent="0.3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3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I97761"/>
      <c r="J97761" t="s">
        <v>18</v>
      </c>
      <c r="K97761">
        <v>11050</v>
      </c>
      <c r="L97761">
        <v>4420</v>
      </c>
    </row>
    <row r="97762" spans="1:12" x14ac:dyDescent="0.3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I97762"/>
      <c r="J97762" t="s">
        <v>15</v>
      </c>
      <c r="K97762">
        <v>11050</v>
      </c>
      <c r="L97762">
        <v>11050</v>
      </c>
    </row>
    <row r="97763" spans="1:12" x14ac:dyDescent="0.3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I97763"/>
      <c r="J97763" t="s">
        <v>26</v>
      </c>
      <c r="K97763">
        <v>11050</v>
      </c>
      <c r="L97763">
        <v>11050</v>
      </c>
    </row>
    <row r="97764" spans="1:12" x14ac:dyDescent="0.3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I97764"/>
      <c r="J97764" t="s">
        <v>15</v>
      </c>
      <c r="K97764">
        <v>11050</v>
      </c>
      <c r="L97764">
        <v>11050</v>
      </c>
    </row>
    <row r="97765" spans="1:12" x14ac:dyDescent="0.3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I97765"/>
      <c r="J97765" t="s">
        <v>18</v>
      </c>
      <c r="K97765">
        <v>11050</v>
      </c>
      <c r="L97765">
        <v>4420</v>
      </c>
    </row>
    <row r="97766" spans="1:12" x14ac:dyDescent="0.3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3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I97767"/>
      <c r="J97767" t="s">
        <v>15</v>
      </c>
      <c r="K97767">
        <v>11050</v>
      </c>
      <c r="L97767">
        <v>11050</v>
      </c>
    </row>
    <row r="97768" spans="1:12" x14ac:dyDescent="0.3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3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3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I97770"/>
      <c r="J97770" t="s">
        <v>15</v>
      </c>
      <c r="K97770">
        <v>11050</v>
      </c>
      <c r="L97770">
        <v>11050</v>
      </c>
    </row>
    <row r="97771" spans="1:12" x14ac:dyDescent="0.3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I97771"/>
      <c r="J97771" t="s">
        <v>18</v>
      </c>
      <c r="K97771">
        <v>15300</v>
      </c>
      <c r="L97771">
        <v>6120</v>
      </c>
    </row>
    <row r="97772" spans="1:12" x14ac:dyDescent="0.3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I97773"/>
      <c r="J97773" t="s">
        <v>15</v>
      </c>
      <c r="K97773">
        <v>15300</v>
      </c>
      <c r="L97773">
        <v>15300</v>
      </c>
    </row>
    <row r="97774" spans="1:12" x14ac:dyDescent="0.3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3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I97777"/>
      <c r="J97777" t="s">
        <v>18</v>
      </c>
      <c r="K97777">
        <v>15300</v>
      </c>
      <c r="L97777">
        <v>6120</v>
      </c>
    </row>
    <row r="97778" spans="1:12" x14ac:dyDescent="0.3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I97779"/>
      <c r="J97779" t="s">
        <v>15</v>
      </c>
      <c r="K97779">
        <v>15300</v>
      </c>
      <c r="L97779">
        <v>15300</v>
      </c>
    </row>
    <row r="97780" spans="1:12" x14ac:dyDescent="0.3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3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3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3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3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I97786"/>
      <c r="J97786" t="s">
        <v>18</v>
      </c>
      <c r="K97786">
        <v>15300</v>
      </c>
      <c r="L97786">
        <v>6120</v>
      </c>
    </row>
    <row r="97787" spans="1:12" x14ac:dyDescent="0.3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I97788"/>
      <c r="J97788" t="s">
        <v>15</v>
      </c>
      <c r="K97788">
        <v>15300</v>
      </c>
      <c r="L97788">
        <v>15300</v>
      </c>
    </row>
    <row r="97789" spans="1:12" x14ac:dyDescent="0.3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I97789"/>
      <c r="J97789" t="s">
        <v>18</v>
      </c>
      <c r="K97789">
        <v>15300</v>
      </c>
      <c r="L97789">
        <v>6120</v>
      </c>
    </row>
    <row r="97790" spans="1:12" x14ac:dyDescent="0.3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3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I97791"/>
      <c r="J97791" t="s">
        <v>26</v>
      </c>
      <c r="K97791">
        <v>15300</v>
      </c>
      <c r="L97791">
        <v>15300</v>
      </c>
    </row>
    <row r="97792" spans="1:12" x14ac:dyDescent="0.3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I97792"/>
      <c r="J97792" t="s">
        <v>15</v>
      </c>
      <c r="K97792">
        <v>15300</v>
      </c>
      <c r="L97792">
        <v>15300</v>
      </c>
    </row>
    <row r="97793" spans="1:12" x14ac:dyDescent="0.3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I97794"/>
      <c r="J97794" t="s">
        <v>18</v>
      </c>
      <c r="K97794">
        <v>15300</v>
      </c>
      <c r="L97794">
        <v>6120</v>
      </c>
    </row>
    <row r="97795" spans="1:12" x14ac:dyDescent="0.3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I97795"/>
      <c r="J97795" t="s">
        <v>18</v>
      </c>
      <c r="K97795">
        <v>15300</v>
      </c>
      <c r="L97795">
        <v>6120</v>
      </c>
    </row>
    <row r="97796" spans="1:12" x14ac:dyDescent="0.3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3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I97797"/>
      <c r="J97797" t="s">
        <v>18</v>
      </c>
      <c r="K97797">
        <v>15300</v>
      </c>
      <c r="L97797">
        <v>6120</v>
      </c>
    </row>
    <row r="97798" spans="1:12" x14ac:dyDescent="0.3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I97798"/>
      <c r="J97798" t="s">
        <v>18</v>
      </c>
      <c r="K97798">
        <v>20400</v>
      </c>
      <c r="L97798">
        <v>8160</v>
      </c>
    </row>
    <row r="97799" spans="1:12" x14ac:dyDescent="0.3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I97799"/>
      <c r="J97799" t="s">
        <v>15</v>
      </c>
      <c r="K97799">
        <v>20400</v>
      </c>
      <c r="L97799">
        <v>20400</v>
      </c>
    </row>
    <row r="97800" spans="1:12" x14ac:dyDescent="0.3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I97800"/>
      <c r="J97800" t="s">
        <v>26</v>
      </c>
      <c r="K97800">
        <v>24480</v>
      </c>
      <c r="L97800">
        <v>24480</v>
      </c>
    </row>
    <row r="97801" spans="1:12" x14ac:dyDescent="0.3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I97801"/>
      <c r="J97801" t="s">
        <v>26</v>
      </c>
      <c r="K97801">
        <v>20400</v>
      </c>
      <c r="L97801">
        <v>20400</v>
      </c>
    </row>
    <row r="97802" spans="1:12" x14ac:dyDescent="0.3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3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I97803"/>
      <c r="J97803" t="s">
        <v>18</v>
      </c>
      <c r="K97803">
        <v>20400</v>
      </c>
      <c r="L97803">
        <v>8160</v>
      </c>
    </row>
    <row r="97804" spans="1:12" x14ac:dyDescent="0.3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3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I97805"/>
      <c r="J97805" t="s">
        <v>15</v>
      </c>
      <c r="K97805">
        <v>22440</v>
      </c>
      <c r="L97805">
        <v>22440</v>
      </c>
    </row>
    <row r="97806" spans="1:12" x14ac:dyDescent="0.3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I97806"/>
      <c r="J97806" t="s">
        <v>18</v>
      </c>
      <c r="K97806">
        <v>20400</v>
      </c>
      <c r="L97806">
        <v>8160</v>
      </c>
    </row>
    <row r="97807" spans="1:12" x14ac:dyDescent="0.3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I97807"/>
      <c r="J97807" t="s">
        <v>18</v>
      </c>
      <c r="K97807">
        <v>20400</v>
      </c>
      <c r="L97807">
        <v>8160</v>
      </c>
    </row>
    <row r="97808" spans="1:12" x14ac:dyDescent="0.3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I97808"/>
      <c r="J97808" t="s">
        <v>18</v>
      </c>
      <c r="K97808">
        <v>24480</v>
      </c>
      <c r="L97808">
        <v>9792</v>
      </c>
    </row>
    <row r="97809" spans="1:12" x14ac:dyDescent="0.3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I97809"/>
      <c r="J97809" t="s">
        <v>15</v>
      </c>
      <c r="K97809">
        <v>20400</v>
      </c>
      <c r="L97809">
        <v>20400</v>
      </c>
    </row>
    <row r="97810" spans="1:12" x14ac:dyDescent="0.3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3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I97811"/>
      <c r="J97811" t="s">
        <v>18</v>
      </c>
      <c r="K97811">
        <v>20400</v>
      </c>
      <c r="L97811">
        <v>8160</v>
      </c>
    </row>
    <row r="97812" spans="1:12" x14ac:dyDescent="0.3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I97812"/>
      <c r="J97812" t="s">
        <v>18</v>
      </c>
      <c r="K97812">
        <v>20400</v>
      </c>
      <c r="L97812">
        <v>8160</v>
      </c>
    </row>
    <row r="97813" spans="1:12" x14ac:dyDescent="0.3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I97813"/>
      <c r="J97813" t="s">
        <v>15</v>
      </c>
      <c r="K97813">
        <v>20400</v>
      </c>
      <c r="L97813">
        <v>20400</v>
      </c>
    </row>
    <row r="97814" spans="1:12" x14ac:dyDescent="0.3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I97814"/>
      <c r="J97814" t="s">
        <v>18</v>
      </c>
      <c r="K97814">
        <v>20400</v>
      </c>
      <c r="L97814">
        <v>8160</v>
      </c>
    </row>
    <row r="97815" spans="1:12" x14ac:dyDescent="0.3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3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3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I97817"/>
      <c r="J97817" t="s">
        <v>15</v>
      </c>
      <c r="K97817">
        <v>20400</v>
      </c>
      <c r="L97817">
        <v>20400</v>
      </c>
    </row>
    <row r="97818" spans="1:12" x14ac:dyDescent="0.3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I97818"/>
      <c r="J97818" t="s">
        <v>15</v>
      </c>
      <c r="K97818">
        <v>26520</v>
      </c>
      <c r="L97818">
        <v>26520</v>
      </c>
    </row>
    <row r="97819" spans="1:12" x14ac:dyDescent="0.3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I97819"/>
      <c r="J97819" t="s">
        <v>18</v>
      </c>
      <c r="K97819">
        <v>22440</v>
      </c>
      <c r="L97819">
        <v>8976</v>
      </c>
    </row>
    <row r="97820" spans="1:12" x14ac:dyDescent="0.3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I97820"/>
      <c r="J97820" t="s">
        <v>15</v>
      </c>
      <c r="K97820">
        <v>32300</v>
      </c>
      <c r="L97820">
        <v>32300</v>
      </c>
    </row>
    <row r="97821" spans="1:12" x14ac:dyDescent="0.3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I97821"/>
      <c r="J97821" t="s">
        <v>15</v>
      </c>
      <c r="K97821">
        <v>32300</v>
      </c>
      <c r="L97821">
        <v>32300</v>
      </c>
    </row>
    <row r="97822" spans="1:12" x14ac:dyDescent="0.3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I97822"/>
      <c r="J97822" t="s">
        <v>15</v>
      </c>
      <c r="K97822">
        <v>32300</v>
      </c>
      <c r="L97822">
        <v>32300</v>
      </c>
    </row>
    <row r="97823" spans="1:12" x14ac:dyDescent="0.3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I97823"/>
      <c r="J97823" t="s">
        <v>18</v>
      </c>
      <c r="K97823">
        <v>35530</v>
      </c>
      <c r="L97823">
        <v>14212</v>
      </c>
    </row>
    <row r="97824" spans="1:12" x14ac:dyDescent="0.3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3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3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3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I97827"/>
      <c r="J97827" t="s">
        <v>15</v>
      </c>
      <c r="K97827">
        <v>35530</v>
      </c>
      <c r="L97827">
        <v>35530</v>
      </c>
    </row>
    <row r="97828" spans="1:12" x14ac:dyDescent="0.3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I97828"/>
      <c r="J97828" t="s">
        <v>15</v>
      </c>
      <c r="K97828">
        <v>32300</v>
      </c>
      <c r="L97828">
        <v>32300</v>
      </c>
    </row>
    <row r="97829" spans="1:12" x14ac:dyDescent="0.3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3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I97830"/>
      <c r="J97830" t="s">
        <v>15</v>
      </c>
      <c r="K97830">
        <v>32300</v>
      </c>
      <c r="L97830">
        <v>32300</v>
      </c>
    </row>
    <row r="97831" spans="1:12" x14ac:dyDescent="0.3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I97831"/>
      <c r="J97831" t="s">
        <v>15</v>
      </c>
      <c r="K97831">
        <v>32300</v>
      </c>
      <c r="L97831">
        <v>32300</v>
      </c>
    </row>
    <row r="97832" spans="1:12" x14ac:dyDescent="0.3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I97832"/>
      <c r="J97832" t="s">
        <v>26</v>
      </c>
      <c r="K97832">
        <v>9100</v>
      </c>
      <c r="L97832">
        <v>9100</v>
      </c>
    </row>
    <row r="97833" spans="1:12" x14ac:dyDescent="0.3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3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I97834"/>
      <c r="J97834" t="s">
        <v>15</v>
      </c>
      <c r="K97834">
        <v>9100</v>
      </c>
      <c r="L97834">
        <v>9100</v>
      </c>
    </row>
    <row r="97835" spans="1:12" x14ac:dyDescent="0.3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I97835"/>
      <c r="J97835" t="s">
        <v>18</v>
      </c>
      <c r="K97835">
        <v>9100</v>
      </c>
      <c r="L97835">
        <v>3640</v>
      </c>
    </row>
    <row r="97836" spans="1:12" x14ac:dyDescent="0.3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3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I97837"/>
      <c r="J97837" t="s">
        <v>15</v>
      </c>
      <c r="K97837">
        <v>9100</v>
      </c>
      <c r="L97837">
        <v>9100</v>
      </c>
    </row>
    <row r="97838" spans="1:12" x14ac:dyDescent="0.3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3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I97839"/>
      <c r="J97839" t="s">
        <v>18</v>
      </c>
      <c r="K97839">
        <v>9100</v>
      </c>
      <c r="L97839">
        <v>3640</v>
      </c>
    </row>
    <row r="97840" spans="1:12" x14ac:dyDescent="0.3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I97840"/>
      <c r="J97840" t="s">
        <v>15</v>
      </c>
      <c r="K97840">
        <v>10920</v>
      </c>
      <c r="L97840">
        <v>10920</v>
      </c>
    </row>
    <row r="97841" spans="1:12" x14ac:dyDescent="0.3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3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I97842"/>
      <c r="J97842" t="s">
        <v>15</v>
      </c>
      <c r="K97842">
        <v>9100</v>
      </c>
      <c r="L97842">
        <v>9100</v>
      </c>
    </row>
    <row r="97843" spans="1:12" x14ac:dyDescent="0.3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3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I97844"/>
      <c r="J97844" t="s">
        <v>18</v>
      </c>
      <c r="K97844">
        <v>10920</v>
      </c>
      <c r="L97844">
        <v>4368</v>
      </c>
    </row>
    <row r="97845" spans="1:12" x14ac:dyDescent="0.3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I97845"/>
      <c r="J97845" t="s">
        <v>18</v>
      </c>
      <c r="K97845">
        <v>9100</v>
      </c>
      <c r="L97845">
        <v>3640</v>
      </c>
    </row>
    <row r="97846" spans="1:12" x14ac:dyDescent="0.3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3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3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I97848"/>
      <c r="J97848" t="s">
        <v>15</v>
      </c>
      <c r="K97848">
        <v>15120</v>
      </c>
      <c r="L97848">
        <v>15120</v>
      </c>
    </row>
    <row r="97849" spans="1:12" x14ac:dyDescent="0.3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I97849"/>
      <c r="J97849" t="s">
        <v>15</v>
      </c>
      <c r="K97849">
        <v>12600</v>
      </c>
      <c r="L97849">
        <v>12600</v>
      </c>
    </row>
    <row r="97850" spans="1:12" x14ac:dyDescent="0.3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I97850"/>
      <c r="J97850" t="s">
        <v>18</v>
      </c>
      <c r="K97850">
        <v>12600</v>
      </c>
      <c r="L97850">
        <v>5040</v>
      </c>
    </row>
    <row r="97851" spans="1:12" x14ac:dyDescent="0.3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I97851"/>
      <c r="J97851" t="s">
        <v>15</v>
      </c>
      <c r="K97851">
        <v>12600</v>
      </c>
      <c r="L97851">
        <v>12600</v>
      </c>
    </row>
    <row r="97852" spans="1:12" x14ac:dyDescent="0.3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I97852"/>
      <c r="J97852" t="s">
        <v>15</v>
      </c>
      <c r="K97852">
        <v>12600</v>
      </c>
      <c r="L97852">
        <v>12600</v>
      </c>
    </row>
    <row r="97853" spans="1:12" x14ac:dyDescent="0.3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3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I97854"/>
      <c r="J97854" t="s">
        <v>15</v>
      </c>
      <c r="K97854">
        <v>12600</v>
      </c>
      <c r="L97854">
        <v>12600</v>
      </c>
    </row>
    <row r="97855" spans="1:12" x14ac:dyDescent="0.3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I97855"/>
      <c r="J97855" t="s">
        <v>18</v>
      </c>
      <c r="K97855">
        <v>12600</v>
      </c>
      <c r="L97855">
        <v>5040</v>
      </c>
    </row>
    <row r="97856" spans="1:12" x14ac:dyDescent="0.3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3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3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I97858"/>
      <c r="J97858" t="s">
        <v>15</v>
      </c>
      <c r="K97858">
        <v>12600</v>
      </c>
      <c r="L97858">
        <v>12600</v>
      </c>
    </row>
    <row r="97859" spans="1:12" x14ac:dyDescent="0.3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I97859"/>
      <c r="J97859" t="s">
        <v>18</v>
      </c>
      <c r="K97859">
        <v>12600</v>
      </c>
      <c r="L97859">
        <v>5040</v>
      </c>
    </row>
    <row r="97860" spans="1:12" x14ac:dyDescent="0.3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3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I97861"/>
      <c r="J97861" t="s">
        <v>15</v>
      </c>
      <c r="K97861">
        <v>13860</v>
      </c>
      <c r="L97861">
        <v>13860</v>
      </c>
    </row>
    <row r="97862" spans="1:12" x14ac:dyDescent="0.3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I97862"/>
      <c r="J97862" t="s">
        <v>15</v>
      </c>
      <c r="K97862">
        <v>12600</v>
      </c>
      <c r="L97862">
        <v>12600</v>
      </c>
    </row>
    <row r="97863" spans="1:12" x14ac:dyDescent="0.3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3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I97864"/>
      <c r="J97864" t="s">
        <v>15</v>
      </c>
      <c r="K97864">
        <v>23520</v>
      </c>
      <c r="L97864">
        <v>23520</v>
      </c>
    </row>
    <row r="97865" spans="1:12" x14ac:dyDescent="0.3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I97865"/>
      <c r="J97865" t="s">
        <v>18</v>
      </c>
      <c r="K97865">
        <v>16800</v>
      </c>
      <c r="L97865">
        <v>6720</v>
      </c>
    </row>
    <row r="97866" spans="1:12" x14ac:dyDescent="0.3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I97866"/>
      <c r="J97866" t="s">
        <v>15</v>
      </c>
      <c r="K97866">
        <v>16800</v>
      </c>
      <c r="L97866">
        <v>16800</v>
      </c>
    </row>
    <row r="97867" spans="1:12" x14ac:dyDescent="0.3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I97867"/>
      <c r="J97867" t="s">
        <v>18</v>
      </c>
      <c r="K97867">
        <v>16800</v>
      </c>
      <c r="L97867">
        <v>6720</v>
      </c>
    </row>
    <row r="97868" spans="1:12" x14ac:dyDescent="0.3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I97868"/>
      <c r="J97868" t="s">
        <v>15</v>
      </c>
      <c r="K97868">
        <v>16800</v>
      </c>
      <c r="L97868">
        <v>16800</v>
      </c>
    </row>
    <row r="97869" spans="1:12" x14ac:dyDescent="0.3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I97869"/>
      <c r="J97869" t="s">
        <v>15</v>
      </c>
      <c r="K97869">
        <v>16800</v>
      </c>
      <c r="L97869">
        <v>16800</v>
      </c>
    </row>
    <row r="97870" spans="1:12" x14ac:dyDescent="0.3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I97870"/>
      <c r="J97870" t="s">
        <v>18</v>
      </c>
      <c r="K97870">
        <v>18480</v>
      </c>
      <c r="L97870">
        <v>7392</v>
      </c>
    </row>
    <row r="97871" spans="1:12" x14ac:dyDescent="0.3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I97871"/>
      <c r="J97871" t="s">
        <v>15</v>
      </c>
      <c r="K97871">
        <v>16800</v>
      </c>
      <c r="L97871">
        <v>16800</v>
      </c>
    </row>
    <row r="97872" spans="1:12" x14ac:dyDescent="0.3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I97872"/>
      <c r="J97872" t="s">
        <v>26</v>
      </c>
      <c r="K97872">
        <v>16800</v>
      </c>
      <c r="L97872">
        <v>16800</v>
      </c>
    </row>
    <row r="97873" spans="1:12" x14ac:dyDescent="0.3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3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3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3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I97876"/>
      <c r="J97876" t="s">
        <v>15</v>
      </c>
      <c r="K97876">
        <v>26600</v>
      </c>
      <c r="L97876">
        <v>26600</v>
      </c>
    </row>
    <row r="97877" spans="1:12" x14ac:dyDescent="0.3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3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3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I97879"/>
      <c r="J97879" t="s">
        <v>15</v>
      </c>
      <c r="K97879">
        <v>26600</v>
      </c>
      <c r="L97879">
        <v>26600</v>
      </c>
    </row>
    <row r="97880" spans="1:12" x14ac:dyDescent="0.3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I97880"/>
      <c r="J97880" t="s">
        <v>15</v>
      </c>
      <c r="K97880">
        <v>9100</v>
      </c>
      <c r="L97880">
        <v>9100</v>
      </c>
    </row>
    <row r="97881" spans="1:12" x14ac:dyDescent="0.3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3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3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I97883"/>
      <c r="J97883" t="s">
        <v>15</v>
      </c>
      <c r="K97883">
        <v>9100</v>
      </c>
      <c r="L97883">
        <v>9100</v>
      </c>
    </row>
    <row r="97884" spans="1:12" x14ac:dyDescent="0.3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3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I97885"/>
      <c r="J97885" t="s">
        <v>15</v>
      </c>
      <c r="K97885">
        <v>9100</v>
      </c>
      <c r="L97885">
        <v>9100</v>
      </c>
    </row>
    <row r="97886" spans="1:12" x14ac:dyDescent="0.3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I97886"/>
      <c r="J97886" t="s">
        <v>15</v>
      </c>
      <c r="K97886">
        <v>10010</v>
      </c>
      <c r="L97886">
        <v>10010</v>
      </c>
    </row>
    <row r="97887" spans="1:12" x14ac:dyDescent="0.3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3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I97888"/>
      <c r="J97888" t="s">
        <v>18</v>
      </c>
      <c r="K97888">
        <v>9100</v>
      </c>
      <c r="L97888">
        <v>3640</v>
      </c>
    </row>
    <row r="97889" spans="1:12" x14ac:dyDescent="0.3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I97889"/>
      <c r="J97889" t="s">
        <v>26</v>
      </c>
      <c r="K97889">
        <v>10920</v>
      </c>
      <c r="L97889">
        <v>10920</v>
      </c>
    </row>
    <row r="97890" spans="1:12" x14ac:dyDescent="0.3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I97890"/>
      <c r="J97890" t="s">
        <v>15</v>
      </c>
      <c r="K97890">
        <v>10010</v>
      </c>
      <c r="L97890">
        <v>10010</v>
      </c>
    </row>
    <row r="97891" spans="1:12" x14ac:dyDescent="0.3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3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3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I97893"/>
      <c r="J97893" t="s">
        <v>15</v>
      </c>
      <c r="K97893">
        <v>12600</v>
      </c>
      <c r="L97893">
        <v>12600</v>
      </c>
    </row>
    <row r="97894" spans="1:12" x14ac:dyDescent="0.3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I97894"/>
      <c r="J97894" t="s">
        <v>15</v>
      </c>
      <c r="K97894">
        <v>13860</v>
      </c>
      <c r="L97894">
        <v>13860</v>
      </c>
    </row>
    <row r="97895" spans="1:12" x14ac:dyDescent="0.3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I97895"/>
      <c r="J97895" t="s">
        <v>18</v>
      </c>
      <c r="K97895">
        <v>12600</v>
      </c>
      <c r="L97895">
        <v>5040</v>
      </c>
    </row>
    <row r="97896" spans="1:12" x14ac:dyDescent="0.3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I97896"/>
      <c r="J97896" t="s">
        <v>18</v>
      </c>
      <c r="K97896">
        <v>12600</v>
      </c>
      <c r="L97896">
        <v>5040</v>
      </c>
    </row>
    <row r="97897" spans="1:12" x14ac:dyDescent="0.3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I97897"/>
      <c r="J97897" t="s">
        <v>15</v>
      </c>
      <c r="K97897">
        <v>12600</v>
      </c>
      <c r="L97897">
        <v>12600</v>
      </c>
    </row>
    <row r="97898" spans="1:12" x14ac:dyDescent="0.3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I97898"/>
      <c r="J97898" t="s">
        <v>18</v>
      </c>
      <c r="K97898">
        <v>12600</v>
      </c>
      <c r="L97898">
        <v>5040</v>
      </c>
    </row>
    <row r="97899" spans="1:12" x14ac:dyDescent="0.3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I97899"/>
      <c r="J97899" t="s">
        <v>26</v>
      </c>
      <c r="K97899">
        <v>15120</v>
      </c>
      <c r="L97899">
        <v>15120</v>
      </c>
    </row>
    <row r="97900" spans="1:12" x14ac:dyDescent="0.3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I97900"/>
      <c r="J97900" t="s">
        <v>18</v>
      </c>
      <c r="K97900">
        <v>15120</v>
      </c>
      <c r="L97900">
        <v>6048</v>
      </c>
    </row>
    <row r="97901" spans="1:12" x14ac:dyDescent="0.3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I97901"/>
      <c r="J97901" t="s">
        <v>15</v>
      </c>
      <c r="K97901">
        <v>12600</v>
      </c>
      <c r="L97901">
        <v>12600</v>
      </c>
    </row>
    <row r="97902" spans="1:12" x14ac:dyDescent="0.3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I97902"/>
      <c r="J97902" t="s">
        <v>26</v>
      </c>
      <c r="K97902">
        <v>15120</v>
      </c>
      <c r="L97902">
        <v>15120</v>
      </c>
    </row>
    <row r="97903" spans="1:12" x14ac:dyDescent="0.3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I97903"/>
      <c r="J97903" t="s">
        <v>15</v>
      </c>
      <c r="K97903">
        <v>13860</v>
      </c>
      <c r="L97903">
        <v>13860</v>
      </c>
    </row>
    <row r="97904" spans="1:12" x14ac:dyDescent="0.3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I97904"/>
      <c r="J97904" t="s">
        <v>18</v>
      </c>
      <c r="K97904">
        <v>16800</v>
      </c>
      <c r="L97904">
        <v>6720</v>
      </c>
    </row>
    <row r="97905" spans="1:12" x14ac:dyDescent="0.3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I97905"/>
      <c r="J97905" t="s">
        <v>18</v>
      </c>
      <c r="K97905">
        <v>23520</v>
      </c>
      <c r="L97905">
        <v>9408</v>
      </c>
    </row>
    <row r="97906" spans="1:12" x14ac:dyDescent="0.3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3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I97907"/>
      <c r="J97907" t="s">
        <v>15</v>
      </c>
      <c r="K97907">
        <v>23520</v>
      </c>
      <c r="L97907">
        <v>23520</v>
      </c>
    </row>
    <row r="97908" spans="1:12" x14ac:dyDescent="0.3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I97908"/>
      <c r="J97908" t="s">
        <v>15</v>
      </c>
      <c r="K97908">
        <v>16800</v>
      </c>
      <c r="L97908">
        <v>16800</v>
      </c>
    </row>
    <row r="97909" spans="1:12" x14ac:dyDescent="0.3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I97909"/>
      <c r="J97909" t="s">
        <v>15</v>
      </c>
      <c r="K97909">
        <v>16800</v>
      </c>
      <c r="L97909">
        <v>16800</v>
      </c>
    </row>
    <row r="97910" spans="1:12" x14ac:dyDescent="0.3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3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3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I97912"/>
      <c r="J97912" t="s">
        <v>18</v>
      </c>
      <c r="K97912">
        <v>16800</v>
      </c>
      <c r="L97912">
        <v>6720</v>
      </c>
    </row>
    <row r="97913" spans="1:12" x14ac:dyDescent="0.3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I97913"/>
      <c r="J97913" t="s">
        <v>18</v>
      </c>
      <c r="K97913">
        <v>18480</v>
      </c>
      <c r="L97913">
        <v>7392</v>
      </c>
    </row>
    <row r="97914" spans="1:12" x14ac:dyDescent="0.3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I97914"/>
      <c r="J97914" t="s">
        <v>18</v>
      </c>
      <c r="K97914">
        <v>18480</v>
      </c>
      <c r="L97914">
        <v>7392</v>
      </c>
    </row>
    <row r="97915" spans="1:12" x14ac:dyDescent="0.3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I97915"/>
      <c r="J97915" t="s">
        <v>18</v>
      </c>
      <c r="K97915">
        <v>18480</v>
      </c>
      <c r="L97915">
        <v>7392</v>
      </c>
    </row>
    <row r="97916" spans="1:12" x14ac:dyDescent="0.3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I97916"/>
      <c r="J97916" t="s">
        <v>18</v>
      </c>
      <c r="K97916">
        <v>16800</v>
      </c>
      <c r="L97916">
        <v>6720</v>
      </c>
    </row>
    <row r="97917" spans="1:12" x14ac:dyDescent="0.3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I97917"/>
      <c r="J97917" t="s">
        <v>15</v>
      </c>
      <c r="K97917">
        <v>16800</v>
      </c>
      <c r="L97917">
        <v>16800</v>
      </c>
    </row>
    <row r="97918" spans="1:12" x14ac:dyDescent="0.3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I97918"/>
      <c r="J97918" t="s">
        <v>15</v>
      </c>
      <c r="K97918">
        <v>29260</v>
      </c>
      <c r="L97918">
        <v>29260</v>
      </c>
    </row>
    <row r="97919" spans="1:12" x14ac:dyDescent="0.3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3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I97920"/>
      <c r="J97920" t="s">
        <v>18</v>
      </c>
      <c r="K97920">
        <v>26600</v>
      </c>
      <c r="L97920">
        <v>10640</v>
      </c>
    </row>
    <row r="97921" spans="1:12" x14ac:dyDescent="0.3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I97921"/>
      <c r="J97921" t="s">
        <v>15</v>
      </c>
      <c r="K97921">
        <v>26600</v>
      </c>
      <c r="L97921">
        <v>26600</v>
      </c>
    </row>
    <row r="97922" spans="1:12" x14ac:dyDescent="0.3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I97922"/>
      <c r="J97922" t="s">
        <v>15</v>
      </c>
      <c r="K97922">
        <v>29260</v>
      </c>
      <c r="L97922">
        <v>29260</v>
      </c>
    </row>
    <row r="97923" spans="1:12" x14ac:dyDescent="0.3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I97923"/>
      <c r="J97923" t="s">
        <v>15</v>
      </c>
      <c r="K97923">
        <v>29260</v>
      </c>
      <c r="L97923">
        <v>29260</v>
      </c>
    </row>
    <row r="97924" spans="1:12" x14ac:dyDescent="0.3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I97924"/>
      <c r="J97924" t="s">
        <v>15</v>
      </c>
      <c r="K97924">
        <v>9100</v>
      </c>
      <c r="L97924">
        <v>9100</v>
      </c>
    </row>
    <row r="97925" spans="1:12" x14ac:dyDescent="0.3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3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I97926"/>
      <c r="J97926" t="s">
        <v>15</v>
      </c>
      <c r="K97926">
        <v>9100</v>
      </c>
      <c r="L97926">
        <v>9100</v>
      </c>
    </row>
    <row r="97927" spans="1:12" x14ac:dyDescent="0.3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I97927"/>
      <c r="J97927" t="s">
        <v>18</v>
      </c>
      <c r="K97927">
        <v>9100</v>
      </c>
      <c r="L97927">
        <v>3640</v>
      </c>
    </row>
    <row r="97928" spans="1:12" x14ac:dyDescent="0.3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I97928"/>
      <c r="J97928" t="s">
        <v>15</v>
      </c>
      <c r="K97928">
        <v>9100</v>
      </c>
      <c r="L97928">
        <v>9100</v>
      </c>
    </row>
    <row r="97929" spans="1:12" x14ac:dyDescent="0.3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3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3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3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I97932"/>
      <c r="J97932" t="s">
        <v>15</v>
      </c>
      <c r="K97932">
        <v>10010</v>
      </c>
      <c r="L97932">
        <v>10010</v>
      </c>
    </row>
    <row r="97933" spans="1:12" x14ac:dyDescent="0.3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I97933"/>
      <c r="J97933" t="s">
        <v>18</v>
      </c>
      <c r="K97933">
        <v>10010</v>
      </c>
      <c r="L97933">
        <v>4004</v>
      </c>
    </row>
    <row r="97934" spans="1:12" x14ac:dyDescent="0.3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I97934"/>
      <c r="J97934" t="s">
        <v>15</v>
      </c>
      <c r="K97934">
        <v>9100</v>
      </c>
      <c r="L97934">
        <v>9100</v>
      </c>
    </row>
    <row r="97935" spans="1:12" x14ac:dyDescent="0.3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3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3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I97937"/>
      <c r="J97937" t="s">
        <v>15</v>
      </c>
      <c r="K97937">
        <v>9100</v>
      </c>
      <c r="L97937">
        <v>9100</v>
      </c>
    </row>
    <row r="97938" spans="1:12" x14ac:dyDescent="0.3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3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3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I97940"/>
      <c r="J97940" t="s">
        <v>18</v>
      </c>
      <c r="K97940">
        <v>10920</v>
      </c>
      <c r="L97940">
        <v>4368</v>
      </c>
    </row>
    <row r="97941" spans="1:12" x14ac:dyDescent="0.3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3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I97942"/>
      <c r="J97942" t="s">
        <v>18</v>
      </c>
      <c r="K97942">
        <v>13860</v>
      </c>
      <c r="L97942">
        <v>5544</v>
      </c>
    </row>
    <row r="97943" spans="1:12" x14ac:dyDescent="0.3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3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I97944"/>
      <c r="J97944" t="s">
        <v>18</v>
      </c>
      <c r="K97944">
        <v>12600</v>
      </c>
      <c r="L97944">
        <v>5040</v>
      </c>
    </row>
    <row r="97945" spans="1:12" x14ac:dyDescent="0.3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3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I97946"/>
      <c r="J97946" t="s">
        <v>15</v>
      </c>
      <c r="K97946">
        <v>12600</v>
      </c>
      <c r="L97946">
        <v>12600</v>
      </c>
    </row>
    <row r="97947" spans="1:12" x14ac:dyDescent="0.3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I97947"/>
      <c r="J97947" t="s">
        <v>18</v>
      </c>
      <c r="K97947">
        <v>13860</v>
      </c>
      <c r="L97947">
        <v>5544</v>
      </c>
    </row>
    <row r="97948" spans="1:12" x14ac:dyDescent="0.3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3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3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3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I97951"/>
      <c r="J97951" t="s">
        <v>15</v>
      </c>
      <c r="K97951">
        <v>13860</v>
      </c>
      <c r="L97951">
        <v>13860</v>
      </c>
    </row>
    <row r="97952" spans="1:12" x14ac:dyDescent="0.3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3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I97953"/>
      <c r="J97953" t="s">
        <v>15</v>
      </c>
      <c r="K97953">
        <v>12600</v>
      </c>
      <c r="L97953">
        <v>12600</v>
      </c>
    </row>
    <row r="97954" spans="1:12" x14ac:dyDescent="0.3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3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3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3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3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I97958"/>
      <c r="J97958" t="s">
        <v>18</v>
      </c>
      <c r="K97958">
        <v>12600</v>
      </c>
      <c r="L97958">
        <v>5040</v>
      </c>
    </row>
    <row r="97959" spans="1:12" x14ac:dyDescent="0.3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3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I97960"/>
      <c r="J97960" t="s">
        <v>18</v>
      </c>
      <c r="K97960">
        <v>13860</v>
      </c>
      <c r="L97960">
        <v>5544</v>
      </c>
    </row>
    <row r="97961" spans="1:12" x14ac:dyDescent="0.3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I97961"/>
      <c r="J97961" t="s">
        <v>15</v>
      </c>
      <c r="K97961">
        <v>12600</v>
      </c>
      <c r="L97961">
        <v>12600</v>
      </c>
    </row>
    <row r="97962" spans="1:12" x14ac:dyDescent="0.3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I97962"/>
      <c r="J97962" t="s">
        <v>15</v>
      </c>
      <c r="K97962">
        <v>12600</v>
      </c>
      <c r="L97962">
        <v>12600</v>
      </c>
    </row>
    <row r="97963" spans="1:12" x14ac:dyDescent="0.3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3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3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I97965"/>
      <c r="J97965" t="s">
        <v>18</v>
      </c>
      <c r="K97965">
        <v>18480</v>
      </c>
      <c r="L97965">
        <v>7392</v>
      </c>
    </row>
    <row r="97966" spans="1:12" x14ac:dyDescent="0.3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I97966"/>
      <c r="J97966" t="s">
        <v>18</v>
      </c>
      <c r="K97966">
        <v>16800</v>
      </c>
      <c r="L97966">
        <v>6720</v>
      </c>
    </row>
    <row r="97967" spans="1:12" x14ac:dyDescent="0.3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I97967"/>
      <c r="J97967" t="s">
        <v>15</v>
      </c>
      <c r="K97967">
        <v>16800</v>
      </c>
      <c r="L97967">
        <v>16800</v>
      </c>
    </row>
    <row r="97968" spans="1:12" x14ac:dyDescent="0.3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I97968"/>
      <c r="J97968" t="s">
        <v>18</v>
      </c>
      <c r="K97968">
        <v>16800</v>
      </c>
      <c r="L97968">
        <v>6720</v>
      </c>
    </row>
    <row r="97969" spans="1:12" x14ac:dyDescent="0.3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3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I97970"/>
      <c r="J97970" t="s">
        <v>18</v>
      </c>
      <c r="K97970">
        <v>16800</v>
      </c>
      <c r="L97970">
        <v>6720</v>
      </c>
    </row>
    <row r="97971" spans="1:12" x14ac:dyDescent="0.3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I97971"/>
      <c r="J97971" t="s">
        <v>15</v>
      </c>
      <c r="K97971">
        <v>16800</v>
      </c>
      <c r="L97971">
        <v>16800</v>
      </c>
    </row>
    <row r="97972" spans="1:12" x14ac:dyDescent="0.3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I97972"/>
      <c r="J97972" t="s">
        <v>18</v>
      </c>
      <c r="K97972">
        <v>16800</v>
      </c>
      <c r="L97972">
        <v>6720</v>
      </c>
    </row>
    <row r="97973" spans="1:12" x14ac:dyDescent="0.3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3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I97974"/>
      <c r="J97974" t="s">
        <v>18</v>
      </c>
      <c r="K97974">
        <v>26600</v>
      </c>
      <c r="L97974">
        <v>10640</v>
      </c>
    </row>
    <row r="97975" spans="1:12" x14ac:dyDescent="0.3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I97975"/>
      <c r="J97975" t="s">
        <v>18</v>
      </c>
      <c r="K97975">
        <v>26600</v>
      </c>
      <c r="L97975">
        <v>10640</v>
      </c>
    </row>
    <row r="97976" spans="1:12" x14ac:dyDescent="0.3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I97976"/>
      <c r="J97976" t="s">
        <v>15</v>
      </c>
      <c r="K97976">
        <v>9100</v>
      </c>
      <c r="L97976">
        <v>9100</v>
      </c>
    </row>
    <row r="97977" spans="1:12" x14ac:dyDescent="0.3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3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I97978"/>
      <c r="J97978" t="s">
        <v>18</v>
      </c>
      <c r="K97978">
        <v>9100</v>
      </c>
      <c r="L97978">
        <v>3640</v>
      </c>
    </row>
    <row r="97979" spans="1:12" x14ac:dyDescent="0.3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3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I97980"/>
      <c r="J97980" t="s">
        <v>15</v>
      </c>
      <c r="K97980">
        <v>9100</v>
      </c>
      <c r="L97980">
        <v>9100</v>
      </c>
    </row>
    <row r="97981" spans="1:12" x14ac:dyDescent="0.3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3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I97982"/>
      <c r="J97982" t="s">
        <v>18</v>
      </c>
      <c r="K97982">
        <v>9100</v>
      </c>
      <c r="L97982">
        <v>3640</v>
      </c>
    </row>
    <row r="97983" spans="1:12" x14ac:dyDescent="0.3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I97983"/>
      <c r="J97983" t="s">
        <v>18</v>
      </c>
      <c r="K97983">
        <v>9100</v>
      </c>
      <c r="L97983">
        <v>3640</v>
      </c>
    </row>
    <row r="97984" spans="1:12" x14ac:dyDescent="0.3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3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3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3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I97987"/>
      <c r="J97987" t="s">
        <v>18</v>
      </c>
      <c r="K97987">
        <v>9100</v>
      </c>
      <c r="L97987">
        <v>3640</v>
      </c>
    </row>
    <row r="97988" spans="1:12" x14ac:dyDescent="0.3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I97988"/>
      <c r="J97988" t="s">
        <v>15</v>
      </c>
      <c r="K97988">
        <v>9100</v>
      </c>
      <c r="L97988">
        <v>9100</v>
      </c>
    </row>
    <row r="97989" spans="1:12" x14ac:dyDescent="0.3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I97989"/>
      <c r="J97989" t="s">
        <v>18</v>
      </c>
      <c r="K97989">
        <v>9100</v>
      </c>
      <c r="L97989">
        <v>3640</v>
      </c>
    </row>
    <row r="97990" spans="1:12" x14ac:dyDescent="0.3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3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I97991"/>
      <c r="J97991" t="s">
        <v>18</v>
      </c>
      <c r="K97991">
        <v>9100</v>
      </c>
      <c r="L97991">
        <v>3640</v>
      </c>
    </row>
    <row r="97992" spans="1:12" x14ac:dyDescent="0.3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3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3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I97994"/>
      <c r="J97994" t="s">
        <v>18</v>
      </c>
      <c r="K97994">
        <v>9100</v>
      </c>
      <c r="L97994">
        <v>3640</v>
      </c>
    </row>
    <row r="97995" spans="1:12" x14ac:dyDescent="0.3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3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3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3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3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3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I98000"/>
      <c r="J98000" t="s">
        <v>18</v>
      </c>
      <c r="K98000">
        <v>12600</v>
      </c>
      <c r="L98000">
        <v>5040</v>
      </c>
    </row>
    <row r="98001" spans="1:12" x14ac:dyDescent="0.3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I98001"/>
      <c r="J98001" t="s">
        <v>15</v>
      </c>
      <c r="K98001">
        <v>15120</v>
      </c>
      <c r="L98001">
        <v>15120</v>
      </c>
    </row>
    <row r="98002" spans="1:12" x14ac:dyDescent="0.3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I98002"/>
      <c r="J98002" t="s">
        <v>15</v>
      </c>
      <c r="K98002">
        <v>12600</v>
      </c>
      <c r="L98002">
        <v>12600</v>
      </c>
    </row>
    <row r="98003" spans="1:12" x14ac:dyDescent="0.3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I98003"/>
      <c r="J98003" t="s">
        <v>18</v>
      </c>
      <c r="K98003">
        <v>12600</v>
      </c>
      <c r="L98003">
        <v>5040</v>
      </c>
    </row>
    <row r="98004" spans="1:12" x14ac:dyDescent="0.3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I98004"/>
      <c r="J98004" t="s">
        <v>15</v>
      </c>
      <c r="K98004">
        <v>13860</v>
      </c>
      <c r="L98004">
        <v>13860</v>
      </c>
    </row>
    <row r="98005" spans="1:12" x14ac:dyDescent="0.3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I98005"/>
      <c r="J98005" t="s">
        <v>15</v>
      </c>
      <c r="K98005">
        <v>12600</v>
      </c>
      <c r="L98005">
        <v>12600</v>
      </c>
    </row>
    <row r="98006" spans="1:12" x14ac:dyDescent="0.3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3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I98007"/>
      <c r="J98007" t="s">
        <v>15</v>
      </c>
      <c r="K98007">
        <v>12600</v>
      </c>
      <c r="L98007">
        <v>12600</v>
      </c>
    </row>
    <row r="98008" spans="1:12" x14ac:dyDescent="0.3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3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I98009"/>
      <c r="J98009" t="s">
        <v>18</v>
      </c>
      <c r="K98009">
        <v>12600</v>
      </c>
      <c r="L98009">
        <v>5040</v>
      </c>
    </row>
    <row r="98010" spans="1:12" x14ac:dyDescent="0.3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3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3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I98012"/>
      <c r="J98012" t="s">
        <v>26</v>
      </c>
      <c r="K98012">
        <v>12600</v>
      </c>
      <c r="L98012">
        <v>12600</v>
      </c>
    </row>
    <row r="98013" spans="1:12" x14ac:dyDescent="0.3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I98013"/>
      <c r="J98013" t="s">
        <v>15</v>
      </c>
      <c r="K98013">
        <v>15120</v>
      </c>
      <c r="L98013">
        <v>15120</v>
      </c>
    </row>
    <row r="98014" spans="1:12" x14ac:dyDescent="0.3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I98014"/>
      <c r="J98014" t="s">
        <v>26</v>
      </c>
      <c r="K98014">
        <v>12600</v>
      </c>
      <c r="L98014">
        <v>12600</v>
      </c>
    </row>
    <row r="98015" spans="1:12" x14ac:dyDescent="0.3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I98015"/>
      <c r="J98015" t="s">
        <v>26</v>
      </c>
      <c r="K98015">
        <v>15120</v>
      </c>
      <c r="L98015">
        <v>15120</v>
      </c>
    </row>
    <row r="98016" spans="1:12" x14ac:dyDescent="0.3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I98016"/>
      <c r="J98016" t="s">
        <v>15</v>
      </c>
      <c r="K98016">
        <v>12600</v>
      </c>
      <c r="L98016">
        <v>12600</v>
      </c>
    </row>
    <row r="98017" spans="1:12" x14ac:dyDescent="0.3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I98017"/>
      <c r="J98017" t="s">
        <v>18</v>
      </c>
      <c r="K98017">
        <v>12600</v>
      </c>
      <c r="L98017">
        <v>5040</v>
      </c>
    </row>
    <row r="98018" spans="1:12" x14ac:dyDescent="0.3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3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3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I98020"/>
      <c r="J98020" t="s">
        <v>18</v>
      </c>
      <c r="K98020">
        <v>12600</v>
      </c>
      <c r="L98020">
        <v>5040</v>
      </c>
    </row>
    <row r="98021" spans="1:12" x14ac:dyDescent="0.3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3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3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I98023"/>
      <c r="J98023" t="s">
        <v>15</v>
      </c>
      <c r="K98023">
        <v>16800</v>
      </c>
      <c r="L98023">
        <v>16800</v>
      </c>
    </row>
    <row r="98024" spans="1:12" x14ac:dyDescent="0.3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I98024"/>
      <c r="J98024" t="s">
        <v>18</v>
      </c>
      <c r="K98024">
        <v>16800</v>
      </c>
      <c r="L98024">
        <v>6720</v>
      </c>
    </row>
    <row r="98025" spans="1:12" x14ac:dyDescent="0.3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3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I98026"/>
      <c r="J98026" t="s">
        <v>15</v>
      </c>
      <c r="K98026">
        <v>23520</v>
      </c>
      <c r="L98026">
        <v>23520</v>
      </c>
    </row>
    <row r="98027" spans="1:12" x14ac:dyDescent="0.3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3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I98028"/>
      <c r="J98028" t="s">
        <v>15</v>
      </c>
      <c r="K98028">
        <v>16800</v>
      </c>
      <c r="L98028">
        <v>16800</v>
      </c>
    </row>
    <row r="98029" spans="1:12" x14ac:dyDescent="0.3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3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3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I98031"/>
      <c r="J98031" t="s">
        <v>15</v>
      </c>
      <c r="K98031">
        <v>16800</v>
      </c>
      <c r="L98031">
        <v>16800</v>
      </c>
    </row>
    <row r="98032" spans="1:12" x14ac:dyDescent="0.3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I98032"/>
      <c r="J98032" t="s">
        <v>15</v>
      </c>
      <c r="K98032">
        <v>16800</v>
      </c>
      <c r="L98032">
        <v>16800</v>
      </c>
    </row>
    <row r="98033" spans="1:12" x14ac:dyDescent="0.3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3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I98034"/>
      <c r="J98034" t="s">
        <v>18</v>
      </c>
      <c r="K98034">
        <v>16800</v>
      </c>
      <c r="L98034">
        <v>6720</v>
      </c>
    </row>
    <row r="98035" spans="1:12" x14ac:dyDescent="0.3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I98035"/>
      <c r="J98035" t="s">
        <v>18</v>
      </c>
      <c r="K98035">
        <v>20160</v>
      </c>
      <c r="L98035">
        <v>8064</v>
      </c>
    </row>
    <row r="98036" spans="1:12" x14ac:dyDescent="0.3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3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I98037"/>
      <c r="J98037" t="s">
        <v>15</v>
      </c>
      <c r="K98037">
        <v>31920</v>
      </c>
      <c r="L98037">
        <v>31920</v>
      </c>
    </row>
    <row r="98038" spans="1:12" x14ac:dyDescent="0.3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I98038"/>
      <c r="J98038" t="s">
        <v>15</v>
      </c>
      <c r="K98038">
        <v>26600</v>
      </c>
      <c r="L98038">
        <v>26600</v>
      </c>
    </row>
    <row r="98039" spans="1:12" x14ac:dyDescent="0.3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I98039"/>
      <c r="J98039" t="s">
        <v>18</v>
      </c>
      <c r="K98039">
        <v>26600</v>
      </c>
      <c r="L98039">
        <v>10640</v>
      </c>
    </row>
    <row r="98040" spans="1:12" x14ac:dyDescent="0.3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3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I98041"/>
      <c r="J98041" t="s">
        <v>18</v>
      </c>
      <c r="K98041">
        <v>26600</v>
      </c>
      <c r="L98041">
        <v>10640</v>
      </c>
    </row>
    <row r="98042" spans="1:12" x14ac:dyDescent="0.3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I98042"/>
      <c r="J98042" t="s">
        <v>15</v>
      </c>
      <c r="K98042">
        <v>26600</v>
      </c>
      <c r="L98042">
        <v>26600</v>
      </c>
    </row>
    <row r="98043" spans="1:12" x14ac:dyDescent="0.3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I98043"/>
      <c r="J98043" t="s">
        <v>18</v>
      </c>
      <c r="K98043">
        <v>26600</v>
      </c>
      <c r="L98043">
        <v>10640</v>
      </c>
    </row>
    <row r="98044" spans="1:12" x14ac:dyDescent="0.3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I98044"/>
      <c r="J98044" t="s">
        <v>15</v>
      </c>
      <c r="K98044">
        <v>26600</v>
      </c>
      <c r="L98044">
        <v>26600</v>
      </c>
    </row>
    <row r="98045" spans="1:12" x14ac:dyDescent="0.3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3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3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I98047"/>
      <c r="J98047" t="s">
        <v>18</v>
      </c>
      <c r="K98047">
        <v>11050</v>
      </c>
      <c r="L98047">
        <v>4420</v>
      </c>
    </row>
    <row r="98048" spans="1:12" x14ac:dyDescent="0.3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I98048"/>
      <c r="J98048" t="s">
        <v>15</v>
      </c>
      <c r="K98048">
        <v>11050</v>
      </c>
      <c r="L98048">
        <v>11050</v>
      </c>
    </row>
    <row r="98049" spans="1:12" x14ac:dyDescent="0.3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3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3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I98051"/>
      <c r="J98051" t="s">
        <v>18</v>
      </c>
      <c r="K98051">
        <v>11050</v>
      </c>
      <c r="L98051">
        <v>4420</v>
      </c>
    </row>
    <row r="98052" spans="1:12" x14ac:dyDescent="0.3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3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3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I98054"/>
      <c r="J98054" t="s">
        <v>18</v>
      </c>
      <c r="K98054">
        <v>11050</v>
      </c>
      <c r="L98054">
        <v>4420</v>
      </c>
    </row>
    <row r="98055" spans="1:12" x14ac:dyDescent="0.3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I98055"/>
      <c r="J98055" t="s">
        <v>26</v>
      </c>
      <c r="K98055">
        <v>11050</v>
      </c>
      <c r="L98055">
        <v>11050</v>
      </c>
    </row>
    <row r="98056" spans="1:12" x14ac:dyDescent="0.3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I98056"/>
      <c r="J98056" t="s">
        <v>15</v>
      </c>
      <c r="K98056">
        <v>15300</v>
      </c>
      <c r="L98056">
        <v>15300</v>
      </c>
    </row>
    <row r="98057" spans="1:12" x14ac:dyDescent="0.3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3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I98058"/>
      <c r="J98058" t="s">
        <v>15</v>
      </c>
      <c r="K98058">
        <v>15300</v>
      </c>
      <c r="L98058">
        <v>15300</v>
      </c>
    </row>
    <row r="98059" spans="1:12" x14ac:dyDescent="0.3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3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I98060"/>
      <c r="J98060" t="s">
        <v>18</v>
      </c>
      <c r="K98060">
        <v>16830</v>
      </c>
      <c r="L98060">
        <v>6732</v>
      </c>
    </row>
    <row r="98061" spans="1:12" x14ac:dyDescent="0.3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3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3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I98063"/>
      <c r="J98063" t="s">
        <v>15</v>
      </c>
      <c r="K98063">
        <v>15300</v>
      </c>
      <c r="L98063">
        <v>15300</v>
      </c>
    </row>
    <row r="98064" spans="1:12" x14ac:dyDescent="0.3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I98064"/>
      <c r="J98064" t="s">
        <v>15</v>
      </c>
      <c r="K98064">
        <v>15300</v>
      </c>
      <c r="L98064">
        <v>15300</v>
      </c>
    </row>
    <row r="98065" spans="1:12" x14ac:dyDescent="0.3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3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I98066"/>
      <c r="J98066" t="s">
        <v>15</v>
      </c>
      <c r="K98066">
        <v>15300</v>
      </c>
      <c r="L98066">
        <v>15300</v>
      </c>
    </row>
    <row r="98067" spans="1:12" x14ac:dyDescent="0.3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I98067"/>
      <c r="J98067" t="s">
        <v>18</v>
      </c>
      <c r="K98067">
        <v>15300</v>
      </c>
      <c r="L98067">
        <v>6120</v>
      </c>
    </row>
    <row r="98068" spans="1:12" x14ac:dyDescent="0.3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3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I98069"/>
      <c r="J98069" t="s">
        <v>15</v>
      </c>
      <c r="K98069">
        <v>15300</v>
      </c>
      <c r="L98069">
        <v>15300</v>
      </c>
    </row>
    <row r="98070" spans="1:12" x14ac:dyDescent="0.3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I98070"/>
      <c r="J98070" t="s">
        <v>18</v>
      </c>
      <c r="K98070">
        <v>15300</v>
      </c>
      <c r="L98070">
        <v>6120</v>
      </c>
    </row>
    <row r="98071" spans="1:12" x14ac:dyDescent="0.3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I98071"/>
      <c r="J98071" t="s">
        <v>15</v>
      </c>
      <c r="K98071">
        <v>15300</v>
      </c>
      <c r="L98071">
        <v>15300</v>
      </c>
    </row>
    <row r="98072" spans="1:12" x14ac:dyDescent="0.3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3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3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I98074"/>
      <c r="J98074" t="s">
        <v>15</v>
      </c>
      <c r="K98074">
        <v>15300</v>
      </c>
      <c r="L98074">
        <v>15300</v>
      </c>
    </row>
    <row r="98075" spans="1:12" x14ac:dyDescent="0.3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I98075"/>
      <c r="J98075" t="s">
        <v>15</v>
      </c>
      <c r="K98075">
        <v>18360</v>
      </c>
      <c r="L98075">
        <v>18360</v>
      </c>
    </row>
    <row r="98076" spans="1:12" x14ac:dyDescent="0.3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I98076"/>
      <c r="J98076" t="s">
        <v>18</v>
      </c>
      <c r="K98076">
        <v>16830</v>
      </c>
      <c r="L98076">
        <v>6732</v>
      </c>
    </row>
    <row r="98077" spans="1:12" x14ac:dyDescent="0.3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I98077"/>
      <c r="J98077" t="s">
        <v>18</v>
      </c>
      <c r="K98077">
        <v>15300</v>
      </c>
      <c r="L98077">
        <v>6120</v>
      </c>
    </row>
    <row r="98078" spans="1:12" x14ac:dyDescent="0.3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3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I98079"/>
      <c r="J98079" t="s">
        <v>15</v>
      </c>
      <c r="K98079">
        <v>16830</v>
      </c>
      <c r="L98079">
        <v>16830</v>
      </c>
    </row>
    <row r="98080" spans="1:12" x14ac:dyDescent="0.3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I98080"/>
      <c r="J98080" t="s">
        <v>18</v>
      </c>
      <c r="K98080">
        <v>15300</v>
      </c>
      <c r="L98080">
        <v>6120</v>
      </c>
    </row>
    <row r="98081" spans="1:12" x14ac:dyDescent="0.3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I98081"/>
      <c r="J98081" t="s">
        <v>18</v>
      </c>
      <c r="K98081">
        <v>16830</v>
      </c>
      <c r="L98081">
        <v>6732</v>
      </c>
    </row>
    <row r="98082" spans="1:12" x14ac:dyDescent="0.3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I98082"/>
      <c r="J98082" t="s">
        <v>15</v>
      </c>
      <c r="K98082">
        <v>20400</v>
      </c>
      <c r="L98082">
        <v>20400</v>
      </c>
    </row>
    <row r="98083" spans="1:12" x14ac:dyDescent="0.3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3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I98084"/>
      <c r="J98084" t="s">
        <v>15</v>
      </c>
      <c r="K98084">
        <v>20400</v>
      </c>
      <c r="L98084">
        <v>20400</v>
      </c>
    </row>
    <row r="98085" spans="1:12" x14ac:dyDescent="0.3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I98085"/>
      <c r="J98085" t="s">
        <v>15</v>
      </c>
      <c r="K98085">
        <v>20400</v>
      </c>
      <c r="L98085">
        <v>20400</v>
      </c>
    </row>
    <row r="98086" spans="1:12" x14ac:dyDescent="0.3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I98086"/>
      <c r="J98086" t="s">
        <v>15</v>
      </c>
      <c r="K98086">
        <v>20400</v>
      </c>
      <c r="L98086">
        <v>20400</v>
      </c>
    </row>
    <row r="98087" spans="1:12" x14ac:dyDescent="0.3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3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I98088"/>
      <c r="J98088" t="s">
        <v>15</v>
      </c>
      <c r="K98088">
        <v>22440</v>
      </c>
      <c r="L98088">
        <v>22440</v>
      </c>
    </row>
    <row r="98089" spans="1:12" x14ac:dyDescent="0.3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I98089"/>
      <c r="J98089" t="s">
        <v>15</v>
      </c>
      <c r="K98089">
        <v>20400</v>
      </c>
      <c r="L98089">
        <v>20400</v>
      </c>
    </row>
    <row r="98090" spans="1:12" x14ac:dyDescent="0.3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I98090"/>
      <c r="J98090" t="s">
        <v>18</v>
      </c>
      <c r="K98090">
        <v>20400</v>
      </c>
      <c r="L98090">
        <v>8160</v>
      </c>
    </row>
    <row r="98091" spans="1:12" x14ac:dyDescent="0.3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3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I98092"/>
      <c r="J98092" t="s">
        <v>18</v>
      </c>
      <c r="K98092">
        <v>20400</v>
      </c>
      <c r="L98092">
        <v>8160</v>
      </c>
    </row>
    <row r="98093" spans="1:12" x14ac:dyDescent="0.3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I98093"/>
      <c r="J98093" t="s">
        <v>18</v>
      </c>
      <c r="K98093">
        <v>20400</v>
      </c>
      <c r="L98093">
        <v>8160</v>
      </c>
    </row>
    <row r="98094" spans="1:12" x14ac:dyDescent="0.3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3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3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I98096"/>
      <c r="J98096" t="s">
        <v>18</v>
      </c>
      <c r="K98096">
        <v>35530</v>
      </c>
      <c r="L98096">
        <v>14212</v>
      </c>
    </row>
    <row r="98097" spans="1:12" x14ac:dyDescent="0.3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I98097"/>
      <c r="J98097" t="s">
        <v>15</v>
      </c>
      <c r="K98097">
        <v>32300</v>
      </c>
      <c r="L98097">
        <v>32300</v>
      </c>
    </row>
    <row r="98098" spans="1:12" x14ac:dyDescent="0.3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3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I98099"/>
      <c r="J98099" t="s">
        <v>15</v>
      </c>
      <c r="K98099">
        <v>11050</v>
      </c>
      <c r="L98099">
        <v>11050</v>
      </c>
    </row>
    <row r="98100" spans="1:12" x14ac:dyDescent="0.3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3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3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I98102"/>
      <c r="J98102" t="s">
        <v>15</v>
      </c>
      <c r="K98102">
        <v>11050</v>
      </c>
      <c r="L98102">
        <v>11050</v>
      </c>
    </row>
    <row r="98103" spans="1:12" x14ac:dyDescent="0.3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I98103"/>
      <c r="J98103" t="s">
        <v>15</v>
      </c>
      <c r="K98103">
        <v>11050</v>
      </c>
      <c r="L98103">
        <v>11050</v>
      </c>
    </row>
    <row r="98104" spans="1:12" x14ac:dyDescent="0.3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I98105"/>
      <c r="J98105" t="s">
        <v>26</v>
      </c>
      <c r="K98105">
        <v>11050</v>
      </c>
      <c r="L98105">
        <v>11050</v>
      </c>
    </row>
    <row r="98106" spans="1:12" x14ac:dyDescent="0.3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I98106"/>
      <c r="J98106" t="s">
        <v>18</v>
      </c>
      <c r="K98106">
        <v>11050</v>
      </c>
      <c r="L98106">
        <v>4420</v>
      </c>
    </row>
    <row r="98107" spans="1:12" x14ac:dyDescent="0.3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I98107"/>
      <c r="J98107" t="s">
        <v>18</v>
      </c>
      <c r="K98107">
        <v>11050</v>
      </c>
      <c r="L98107">
        <v>4420</v>
      </c>
    </row>
    <row r="98108" spans="1:12" x14ac:dyDescent="0.3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3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3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I98110"/>
      <c r="J98110" t="s">
        <v>18</v>
      </c>
      <c r="K98110">
        <v>11050</v>
      </c>
      <c r="L98110">
        <v>4420</v>
      </c>
    </row>
    <row r="98111" spans="1:12" x14ac:dyDescent="0.3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I98111"/>
      <c r="J98111" t="s">
        <v>15</v>
      </c>
      <c r="K98111">
        <v>11050</v>
      </c>
      <c r="L98111">
        <v>11050</v>
      </c>
    </row>
    <row r="98112" spans="1:12" x14ac:dyDescent="0.3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I98112"/>
      <c r="J98112" t="s">
        <v>18</v>
      </c>
      <c r="K98112">
        <v>11050</v>
      </c>
      <c r="L98112">
        <v>4420</v>
      </c>
    </row>
    <row r="98113" spans="1:12" x14ac:dyDescent="0.3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I98113"/>
      <c r="J98113" t="s">
        <v>15</v>
      </c>
      <c r="K98113">
        <v>11050</v>
      </c>
      <c r="L98113">
        <v>11050</v>
      </c>
    </row>
    <row r="98114" spans="1:12" x14ac:dyDescent="0.3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3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I98115"/>
      <c r="J98115" t="s">
        <v>26</v>
      </c>
      <c r="K98115">
        <v>11050</v>
      </c>
      <c r="L98115">
        <v>11050</v>
      </c>
    </row>
    <row r="98116" spans="1:12" x14ac:dyDescent="0.3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I98116"/>
      <c r="J98116" t="s">
        <v>18</v>
      </c>
      <c r="K98116">
        <v>11050</v>
      </c>
      <c r="L98116">
        <v>4420</v>
      </c>
    </row>
    <row r="98117" spans="1:12" x14ac:dyDescent="0.3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3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I98118"/>
      <c r="J98118" t="s">
        <v>18</v>
      </c>
      <c r="K98118">
        <v>15300</v>
      </c>
      <c r="L98118">
        <v>6120</v>
      </c>
    </row>
    <row r="98119" spans="1:12" x14ac:dyDescent="0.3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I98119"/>
      <c r="J98119" t="s">
        <v>15</v>
      </c>
      <c r="K98119">
        <v>15300</v>
      </c>
      <c r="L98119">
        <v>15300</v>
      </c>
    </row>
    <row r="98120" spans="1:12" x14ac:dyDescent="0.3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I98120"/>
      <c r="J98120" t="s">
        <v>15</v>
      </c>
      <c r="K98120">
        <v>15300</v>
      </c>
      <c r="L98120">
        <v>15300</v>
      </c>
    </row>
    <row r="98121" spans="1:12" x14ac:dyDescent="0.3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I98121"/>
      <c r="J98121" t="s">
        <v>15</v>
      </c>
      <c r="K98121">
        <v>15300</v>
      </c>
      <c r="L98121">
        <v>15300</v>
      </c>
    </row>
    <row r="98122" spans="1:12" x14ac:dyDescent="0.3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I98122"/>
      <c r="J98122" t="s">
        <v>15</v>
      </c>
      <c r="K98122">
        <v>15300</v>
      </c>
      <c r="L98122">
        <v>15300</v>
      </c>
    </row>
    <row r="98123" spans="1:12" x14ac:dyDescent="0.3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I98123"/>
      <c r="J98123" t="s">
        <v>18</v>
      </c>
      <c r="K98123">
        <v>15300</v>
      </c>
      <c r="L98123">
        <v>6120</v>
      </c>
    </row>
    <row r="98124" spans="1:12" x14ac:dyDescent="0.3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I98124"/>
      <c r="J98124" t="s">
        <v>18</v>
      </c>
      <c r="K98124">
        <v>15300</v>
      </c>
      <c r="L98124">
        <v>6120</v>
      </c>
    </row>
    <row r="98125" spans="1:12" x14ac:dyDescent="0.3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3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3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3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I98128"/>
      <c r="J98128" t="s">
        <v>15</v>
      </c>
      <c r="K98128">
        <v>15300</v>
      </c>
      <c r="L98128">
        <v>15300</v>
      </c>
    </row>
    <row r="98129" spans="1:12" x14ac:dyDescent="0.3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I98129"/>
      <c r="J98129" t="s">
        <v>15</v>
      </c>
      <c r="K98129">
        <v>15300</v>
      </c>
      <c r="L98129">
        <v>15300</v>
      </c>
    </row>
    <row r="98130" spans="1:12" x14ac:dyDescent="0.3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3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3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3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I98133"/>
      <c r="J98133" t="s">
        <v>15</v>
      </c>
      <c r="K98133">
        <v>15300</v>
      </c>
      <c r="L98133">
        <v>15300</v>
      </c>
    </row>
    <row r="98134" spans="1:12" x14ac:dyDescent="0.3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I98134"/>
      <c r="J98134" t="s">
        <v>18</v>
      </c>
      <c r="K98134">
        <v>16830</v>
      </c>
      <c r="L98134">
        <v>6732</v>
      </c>
    </row>
    <row r="98135" spans="1:12" x14ac:dyDescent="0.3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I98135"/>
      <c r="J98135" t="s">
        <v>15</v>
      </c>
      <c r="K98135">
        <v>15300</v>
      </c>
      <c r="L98135">
        <v>15300</v>
      </c>
    </row>
    <row r="98136" spans="1:12" x14ac:dyDescent="0.3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3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I98137"/>
      <c r="J98137" t="s">
        <v>15</v>
      </c>
      <c r="K98137">
        <v>15300</v>
      </c>
      <c r="L98137">
        <v>15300</v>
      </c>
    </row>
    <row r="98138" spans="1:12" x14ac:dyDescent="0.3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3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I98139"/>
      <c r="J98139" t="s">
        <v>18</v>
      </c>
      <c r="K98139">
        <v>15300</v>
      </c>
      <c r="L98139">
        <v>6120</v>
      </c>
    </row>
    <row r="98140" spans="1:12" x14ac:dyDescent="0.3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I98140"/>
      <c r="J98140" t="s">
        <v>15</v>
      </c>
      <c r="K98140">
        <v>15300</v>
      </c>
      <c r="L98140">
        <v>15300</v>
      </c>
    </row>
    <row r="98141" spans="1:12" x14ac:dyDescent="0.3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I98141"/>
      <c r="J98141" t="s">
        <v>15</v>
      </c>
      <c r="K98141">
        <v>20400</v>
      </c>
      <c r="L98141">
        <v>20400</v>
      </c>
    </row>
    <row r="98142" spans="1:12" x14ac:dyDescent="0.3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I98142"/>
      <c r="J98142" t="s">
        <v>15</v>
      </c>
      <c r="K98142">
        <v>22440</v>
      </c>
      <c r="L98142">
        <v>22440</v>
      </c>
    </row>
    <row r="98143" spans="1:12" x14ac:dyDescent="0.3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I98143"/>
      <c r="J98143" t="s">
        <v>18</v>
      </c>
      <c r="K98143">
        <v>22440</v>
      </c>
      <c r="L98143">
        <v>8976</v>
      </c>
    </row>
    <row r="98144" spans="1:12" x14ac:dyDescent="0.3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3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I98145"/>
      <c r="J98145" t="s">
        <v>15</v>
      </c>
      <c r="K98145">
        <v>20400</v>
      </c>
      <c r="L98145">
        <v>20400</v>
      </c>
    </row>
    <row r="98146" spans="1:12" x14ac:dyDescent="0.3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I98146"/>
      <c r="J98146" t="s">
        <v>15</v>
      </c>
      <c r="K98146">
        <v>20400</v>
      </c>
      <c r="L98146">
        <v>20400</v>
      </c>
    </row>
    <row r="98147" spans="1:12" x14ac:dyDescent="0.3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I98147"/>
      <c r="J98147" t="s">
        <v>18</v>
      </c>
      <c r="K98147">
        <v>20400</v>
      </c>
      <c r="L98147">
        <v>8160</v>
      </c>
    </row>
    <row r="98148" spans="1:12" x14ac:dyDescent="0.3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3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I98149"/>
      <c r="J98149" t="s">
        <v>15</v>
      </c>
      <c r="K98149">
        <v>20400</v>
      </c>
      <c r="L98149">
        <v>20400</v>
      </c>
    </row>
    <row r="98150" spans="1:12" x14ac:dyDescent="0.3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I98150"/>
      <c r="J98150" t="s">
        <v>18</v>
      </c>
      <c r="K98150">
        <v>32300</v>
      </c>
      <c r="L98150">
        <v>12920</v>
      </c>
    </row>
    <row r="98151" spans="1:12" x14ac:dyDescent="0.3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3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3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I98153"/>
      <c r="J98153" t="s">
        <v>26</v>
      </c>
      <c r="K98153">
        <v>35530</v>
      </c>
      <c r="L98153">
        <v>35530</v>
      </c>
    </row>
    <row r="98154" spans="1:12" x14ac:dyDescent="0.3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3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I98155"/>
      <c r="J98155" t="s">
        <v>18</v>
      </c>
      <c r="K98155">
        <v>32300</v>
      </c>
      <c r="L98155">
        <v>12920</v>
      </c>
    </row>
    <row r="98156" spans="1:12" x14ac:dyDescent="0.3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I98156"/>
      <c r="J98156" t="s">
        <v>15</v>
      </c>
      <c r="K98156">
        <v>32300</v>
      </c>
      <c r="L98156">
        <v>32300</v>
      </c>
    </row>
    <row r="98157" spans="1:12" x14ac:dyDescent="0.3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I98157"/>
      <c r="J98157" t="s">
        <v>18</v>
      </c>
      <c r="K98157">
        <v>32300</v>
      </c>
      <c r="L98157">
        <v>12920</v>
      </c>
    </row>
    <row r="98158" spans="1:12" x14ac:dyDescent="0.3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I98158"/>
      <c r="J98158" t="s">
        <v>18</v>
      </c>
      <c r="K98158">
        <v>32300</v>
      </c>
      <c r="L98158">
        <v>12920</v>
      </c>
    </row>
    <row r="98159" spans="1:12" x14ac:dyDescent="0.3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3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3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I98162"/>
      <c r="J98162" t="s">
        <v>15</v>
      </c>
      <c r="K98162">
        <v>13260</v>
      </c>
      <c r="L98162">
        <v>13260</v>
      </c>
    </row>
    <row r="98163" spans="1:12" x14ac:dyDescent="0.3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3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I98164"/>
      <c r="J98164" t="s">
        <v>15</v>
      </c>
      <c r="K98164">
        <v>11050</v>
      </c>
      <c r="L98164">
        <v>11050</v>
      </c>
    </row>
    <row r="98165" spans="1:12" x14ac:dyDescent="0.3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3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I98166"/>
      <c r="J98166" t="s">
        <v>18</v>
      </c>
      <c r="K98166">
        <v>11050</v>
      </c>
      <c r="L98166">
        <v>4420</v>
      </c>
    </row>
    <row r="98167" spans="1:12" x14ac:dyDescent="0.3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3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3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I98169"/>
      <c r="J98169" t="s">
        <v>15</v>
      </c>
      <c r="K98169">
        <v>11050</v>
      </c>
      <c r="L98169">
        <v>11050</v>
      </c>
    </row>
    <row r="98170" spans="1:12" x14ac:dyDescent="0.3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3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3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3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I98173"/>
      <c r="J98173" t="s">
        <v>18</v>
      </c>
      <c r="K98173">
        <v>11050</v>
      </c>
      <c r="L98173">
        <v>4420</v>
      </c>
    </row>
    <row r="98174" spans="1:12" x14ac:dyDescent="0.3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3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3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I98176"/>
      <c r="J98176" t="s">
        <v>18</v>
      </c>
      <c r="K98176">
        <v>11050</v>
      </c>
      <c r="L98176">
        <v>4420</v>
      </c>
    </row>
    <row r="98177" spans="1:12" x14ac:dyDescent="0.3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3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I98178"/>
      <c r="J98178" t="s">
        <v>15</v>
      </c>
      <c r="K98178">
        <v>11050</v>
      </c>
      <c r="L98178">
        <v>11050</v>
      </c>
    </row>
    <row r="98179" spans="1:12" x14ac:dyDescent="0.3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I98179"/>
      <c r="J98179" t="s">
        <v>15</v>
      </c>
      <c r="K98179">
        <v>15300</v>
      </c>
      <c r="L98179">
        <v>15300</v>
      </c>
    </row>
    <row r="98180" spans="1:12" x14ac:dyDescent="0.3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I98180"/>
      <c r="J98180" t="s">
        <v>15</v>
      </c>
      <c r="K98180">
        <v>18360</v>
      </c>
      <c r="L98180">
        <v>18360</v>
      </c>
    </row>
    <row r="98181" spans="1:12" x14ac:dyDescent="0.3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I98181"/>
      <c r="J98181" t="s">
        <v>18</v>
      </c>
      <c r="K98181">
        <v>15300</v>
      </c>
      <c r="L98181">
        <v>6120</v>
      </c>
    </row>
    <row r="98182" spans="1:12" x14ac:dyDescent="0.3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I98182"/>
      <c r="J98182" t="s">
        <v>18</v>
      </c>
      <c r="K98182">
        <v>15300</v>
      </c>
      <c r="L98182">
        <v>6120</v>
      </c>
    </row>
    <row r="98183" spans="1:12" x14ac:dyDescent="0.3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3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I98184"/>
      <c r="J98184" t="s">
        <v>18</v>
      </c>
      <c r="K98184">
        <v>15300</v>
      </c>
      <c r="L98184">
        <v>6120</v>
      </c>
    </row>
    <row r="98185" spans="1:12" x14ac:dyDescent="0.3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3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3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3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3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3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3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I98191"/>
      <c r="J98191" t="s">
        <v>15</v>
      </c>
      <c r="K98191">
        <v>15300</v>
      </c>
      <c r="L98191">
        <v>15300</v>
      </c>
    </row>
    <row r="98192" spans="1:12" x14ac:dyDescent="0.3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I98192"/>
      <c r="J98192" t="s">
        <v>15</v>
      </c>
      <c r="K98192">
        <v>16830</v>
      </c>
      <c r="L98192">
        <v>16830</v>
      </c>
    </row>
    <row r="98193" spans="1:12" x14ac:dyDescent="0.3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I98193"/>
      <c r="J98193" t="s">
        <v>26</v>
      </c>
      <c r="K98193">
        <v>15300</v>
      </c>
      <c r="L98193">
        <v>15300</v>
      </c>
    </row>
    <row r="98194" spans="1:12" x14ac:dyDescent="0.3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3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I98195"/>
      <c r="J98195" t="s">
        <v>15</v>
      </c>
      <c r="K98195">
        <v>15300</v>
      </c>
      <c r="L98195">
        <v>15300</v>
      </c>
    </row>
    <row r="98196" spans="1:12" x14ac:dyDescent="0.3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I98196"/>
      <c r="J98196" t="s">
        <v>18</v>
      </c>
      <c r="K98196">
        <v>15300</v>
      </c>
      <c r="L98196">
        <v>6120</v>
      </c>
    </row>
    <row r="98197" spans="1:12" x14ac:dyDescent="0.3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3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I98198"/>
      <c r="J98198" t="s">
        <v>18</v>
      </c>
      <c r="K98198">
        <v>15300</v>
      </c>
      <c r="L98198">
        <v>6120</v>
      </c>
    </row>
    <row r="98199" spans="1:12" x14ac:dyDescent="0.3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I98199"/>
      <c r="J98199" t="s">
        <v>15</v>
      </c>
      <c r="K98199">
        <v>15300</v>
      </c>
      <c r="L98199">
        <v>15300</v>
      </c>
    </row>
    <row r="98200" spans="1:12" x14ac:dyDescent="0.3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I98200"/>
      <c r="J98200" t="s">
        <v>18</v>
      </c>
      <c r="K98200">
        <v>20400</v>
      </c>
      <c r="L98200">
        <v>8160</v>
      </c>
    </row>
    <row r="98201" spans="1:12" x14ac:dyDescent="0.3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I98201"/>
      <c r="J98201" t="s">
        <v>18</v>
      </c>
      <c r="K98201">
        <v>20400</v>
      </c>
      <c r="L98201">
        <v>8160</v>
      </c>
    </row>
    <row r="98202" spans="1:12" x14ac:dyDescent="0.3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I98202"/>
      <c r="J98202" t="s">
        <v>18</v>
      </c>
      <c r="K98202">
        <v>20400</v>
      </c>
      <c r="L98202">
        <v>8160</v>
      </c>
    </row>
    <row r="98203" spans="1:12" x14ac:dyDescent="0.3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I98203"/>
      <c r="J98203" t="s">
        <v>18</v>
      </c>
      <c r="K98203">
        <v>20400</v>
      </c>
      <c r="L98203">
        <v>8160</v>
      </c>
    </row>
    <row r="98204" spans="1:12" x14ac:dyDescent="0.3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I98204"/>
      <c r="J98204" t="s">
        <v>15</v>
      </c>
      <c r="K98204">
        <v>20400</v>
      </c>
      <c r="L98204">
        <v>20400</v>
      </c>
    </row>
    <row r="98205" spans="1:12" x14ac:dyDescent="0.3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3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I98206"/>
      <c r="J98206" t="s">
        <v>15</v>
      </c>
      <c r="K98206">
        <v>20400</v>
      </c>
      <c r="L98206">
        <v>20400</v>
      </c>
    </row>
    <row r="98207" spans="1:12" x14ac:dyDescent="0.3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I98207"/>
      <c r="J98207" t="s">
        <v>15</v>
      </c>
      <c r="K98207">
        <v>20400</v>
      </c>
      <c r="L98207">
        <v>20400</v>
      </c>
    </row>
    <row r="98208" spans="1:12" x14ac:dyDescent="0.3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3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I98209"/>
      <c r="J98209" t="s">
        <v>18</v>
      </c>
      <c r="K98209">
        <v>20400</v>
      </c>
      <c r="L98209">
        <v>8160</v>
      </c>
    </row>
    <row r="98210" spans="1:12" x14ac:dyDescent="0.3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3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I98211"/>
      <c r="J98211" t="s">
        <v>26</v>
      </c>
      <c r="K98211">
        <v>20400</v>
      </c>
      <c r="L98211">
        <v>20400</v>
      </c>
    </row>
    <row r="98212" spans="1:12" x14ac:dyDescent="0.3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3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I98213"/>
      <c r="J98213" t="s">
        <v>18</v>
      </c>
      <c r="K98213">
        <v>32300</v>
      </c>
      <c r="L98213">
        <v>12920</v>
      </c>
    </row>
    <row r="98214" spans="1:12" x14ac:dyDescent="0.3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I98214"/>
      <c r="J98214" t="s">
        <v>15</v>
      </c>
      <c r="K98214">
        <v>32300</v>
      </c>
      <c r="L98214">
        <v>32300</v>
      </c>
    </row>
    <row r="98215" spans="1:12" x14ac:dyDescent="0.3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I98215"/>
      <c r="J98215" t="s">
        <v>18</v>
      </c>
      <c r="K98215">
        <v>32300</v>
      </c>
      <c r="L98215">
        <v>12920</v>
      </c>
    </row>
    <row r="98216" spans="1:12" x14ac:dyDescent="0.3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I98216"/>
      <c r="J98216" t="s">
        <v>15</v>
      </c>
      <c r="K98216">
        <v>32300</v>
      </c>
      <c r="L98216">
        <v>32300</v>
      </c>
    </row>
    <row r="98217" spans="1:12" x14ac:dyDescent="0.3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I98217"/>
      <c r="J98217" t="s">
        <v>15</v>
      </c>
      <c r="K98217">
        <v>32300</v>
      </c>
      <c r="L98217">
        <v>32300</v>
      </c>
    </row>
    <row r="98218" spans="1:12" x14ac:dyDescent="0.3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3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I98219"/>
      <c r="J98219" t="s">
        <v>15</v>
      </c>
      <c r="K98219">
        <v>11050</v>
      </c>
      <c r="L98219">
        <v>11050</v>
      </c>
    </row>
    <row r="98220" spans="1:12" x14ac:dyDescent="0.3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I98220"/>
      <c r="J98220" t="s">
        <v>15</v>
      </c>
      <c r="K98220">
        <v>13260</v>
      </c>
      <c r="L98220">
        <v>13260</v>
      </c>
    </row>
    <row r="98221" spans="1:12" x14ac:dyDescent="0.3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3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3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I98223"/>
      <c r="J98223" t="s">
        <v>18</v>
      </c>
      <c r="K98223">
        <v>11050</v>
      </c>
      <c r="L98223">
        <v>4420</v>
      </c>
    </row>
    <row r="98224" spans="1:12" x14ac:dyDescent="0.3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3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3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I98226"/>
      <c r="J98226" t="s">
        <v>15</v>
      </c>
      <c r="K98226">
        <v>11050</v>
      </c>
      <c r="L98226">
        <v>11050</v>
      </c>
    </row>
    <row r="98227" spans="1:12" x14ac:dyDescent="0.3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3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I98228"/>
      <c r="J98228" t="s">
        <v>15</v>
      </c>
      <c r="K98228">
        <v>12155</v>
      </c>
      <c r="L98228">
        <v>12155</v>
      </c>
    </row>
    <row r="98229" spans="1:12" x14ac:dyDescent="0.3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3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I98230"/>
      <c r="J98230" t="s">
        <v>18</v>
      </c>
      <c r="K98230">
        <v>11050</v>
      </c>
      <c r="L98230">
        <v>4420</v>
      </c>
    </row>
    <row r="98231" spans="1:12" x14ac:dyDescent="0.3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I98231"/>
      <c r="J98231" t="s">
        <v>26</v>
      </c>
      <c r="K98231">
        <v>11050</v>
      </c>
      <c r="L98231">
        <v>11050</v>
      </c>
    </row>
    <row r="98232" spans="1:12" x14ac:dyDescent="0.3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3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3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I98234"/>
      <c r="J98234" t="s">
        <v>15</v>
      </c>
      <c r="K98234">
        <v>11050</v>
      </c>
      <c r="L98234">
        <v>11050</v>
      </c>
    </row>
    <row r="98235" spans="1:12" x14ac:dyDescent="0.3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3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I98236"/>
      <c r="J98236" t="s">
        <v>18</v>
      </c>
      <c r="K98236">
        <v>11050</v>
      </c>
      <c r="L98236">
        <v>4420</v>
      </c>
    </row>
    <row r="98237" spans="1:12" x14ac:dyDescent="0.3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I98237"/>
      <c r="J98237" t="s">
        <v>18</v>
      </c>
      <c r="K98237">
        <v>15300</v>
      </c>
      <c r="L98237">
        <v>6120</v>
      </c>
    </row>
    <row r="98238" spans="1:12" x14ac:dyDescent="0.3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I98238"/>
      <c r="J98238" t="s">
        <v>18</v>
      </c>
      <c r="K98238">
        <v>15300</v>
      </c>
      <c r="L98238">
        <v>6120</v>
      </c>
    </row>
    <row r="98239" spans="1:12" x14ac:dyDescent="0.3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I98239"/>
      <c r="J98239" t="s">
        <v>15</v>
      </c>
      <c r="K98239">
        <v>18360</v>
      </c>
      <c r="L98239">
        <v>18360</v>
      </c>
    </row>
    <row r="98240" spans="1:12" x14ac:dyDescent="0.3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I98240"/>
      <c r="J98240" t="s">
        <v>18</v>
      </c>
      <c r="K98240">
        <v>16830</v>
      </c>
      <c r="L98240">
        <v>6732</v>
      </c>
    </row>
    <row r="98241" spans="1:12" x14ac:dyDescent="0.3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I98241"/>
      <c r="J98241" t="s">
        <v>18</v>
      </c>
      <c r="K98241">
        <v>15300</v>
      </c>
      <c r="L98241">
        <v>6120</v>
      </c>
    </row>
    <row r="98242" spans="1:12" x14ac:dyDescent="0.3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3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I98243"/>
      <c r="J98243" t="s">
        <v>26</v>
      </c>
      <c r="K98243">
        <v>16830</v>
      </c>
      <c r="L98243">
        <v>16830</v>
      </c>
    </row>
    <row r="98244" spans="1:12" x14ac:dyDescent="0.3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I98244"/>
      <c r="J98244" t="s">
        <v>18</v>
      </c>
      <c r="K98244">
        <v>15300</v>
      </c>
      <c r="L98244">
        <v>6120</v>
      </c>
    </row>
    <row r="98245" spans="1:12" x14ac:dyDescent="0.3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I98245"/>
      <c r="J98245" t="s">
        <v>18</v>
      </c>
      <c r="K98245">
        <v>18360</v>
      </c>
      <c r="L98245">
        <v>7344</v>
      </c>
    </row>
    <row r="98246" spans="1:12" x14ac:dyDescent="0.3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I98246"/>
      <c r="J98246" t="s">
        <v>15</v>
      </c>
      <c r="K98246">
        <v>15300</v>
      </c>
      <c r="L98246">
        <v>15300</v>
      </c>
    </row>
    <row r="98247" spans="1:12" x14ac:dyDescent="0.3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3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I98248"/>
      <c r="J98248" t="s">
        <v>18</v>
      </c>
      <c r="K98248">
        <v>15300</v>
      </c>
      <c r="L98248">
        <v>6120</v>
      </c>
    </row>
    <row r="98249" spans="1:12" x14ac:dyDescent="0.3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I98249"/>
      <c r="J98249" t="s">
        <v>15</v>
      </c>
      <c r="K98249">
        <v>15300</v>
      </c>
      <c r="L98249">
        <v>15300</v>
      </c>
    </row>
    <row r="98250" spans="1:12" x14ac:dyDescent="0.3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3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3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I98252"/>
      <c r="J98252" t="s">
        <v>15</v>
      </c>
      <c r="K98252">
        <v>15300</v>
      </c>
      <c r="L98252">
        <v>15300</v>
      </c>
    </row>
    <row r="98253" spans="1:12" x14ac:dyDescent="0.3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3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3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3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3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3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3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3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3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I98261"/>
      <c r="J98261" t="s">
        <v>15</v>
      </c>
      <c r="K98261">
        <v>20400</v>
      </c>
      <c r="L98261">
        <v>20400</v>
      </c>
    </row>
    <row r="98262" spans="1:12" x14ac:dyDescent="0.3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3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3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I98264"/>
      <c r="J98264" t="s">
        <v>18</v>
      </c>
      <c r="K98264">
        <v>20400</v>
      </c>
      <c r="L98264">
        <v>8160</v>
      </c>
    </row>
    <row r="98265" spans="1:12" x14ac:dyDescent="0.3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3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I98266"/>
      <c r="J98266" t="s">
        <v>15</v>
      </c>
      <c r="K98266">
        <v>20400</v>
      </c>
      <c r="L98266">
        <v>20400</v>
      </c>
    </row>
    <row r="98267" spans="1:12" x14ac:dyDescent="0.3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3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I98268"/>
      <c r="J98268" t="s">
        <v>15</v>
      </c>
      <c r="K98268">
        <v>20400</v>
      </c>
      <c r="L98268">
        <v>20400</v>
      </c>
    </row>
    <row r="98269" spans="1:12" x14ac:dyDescent="0.3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I98269"/>
      <c r="J98269" t="s">
        <v>18</v>
      </c>
      <c r="K98269">
        <v>20400</v>
      </c>
      <c r="L98269">
        <v>8160</v>
      </c>
    </row>
    <row r="98270" spans="1:12" x14ac:dyDescent="0.3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I98270"/>
      <c r="J98270" t="s">
        <v>15</v>
      </c>
      <c r="K98270">
        <v>20400</v>
      </c>
      <c r="L98270">
        <v>20400</v>
      </c>
    </row>
    <row r="98271" spans="1:12" x14ac:dyDescent="0.3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3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3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I98273"/>
      <c r="J98273" t="s">
        <v>26</v>
      </c>
      <c r="K98273">
        <v>35530</v>
      </c>
      <c r="L98273">
        <v>35530</v>
      </c>
    </row>
    <row r="98274" spans="1:12" x14ac:dyDescent="0.3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I98274"/>
      <c r="J98274" t="s">
        <v>15</v>
      </c>
      <c r="K98274">
        <v>11050</v>
      </c>
      <c r="L98274">
        <v>11050</v>
      </c>
    </row>
    <row r="98275" spans="1:12" x14ac:dyDescent="0.3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I98275"/>
      <c r="J98275" t="s">
        <v>15</v>
      </c>
      <c r="K98275">
        <v>11050</v>
      </c>
      <c r="L98275">
        <v>11050</v>
      </c>
    </row>
    <row r="98276" spans="1:12" x14ac:dyDescent="0.3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3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I98277"/>
      <c r="J98277" t="s">
        <v>15</v>
      </c>
      <c r="K98277">
        <v>11050</v>
      </c>
      <c r="L98277">
        <v>11050</v>
      </c>
    </row>
    <row r="98278" spans="1:12" x14ac:dyDescent="0.3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3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I98279"/>
      <c r="J98279" t="s">
        <v>18</v>
      </c>
      <c r="K98279">
        <v>11050</v>
      </c>
      <c r="L98279">
        <v>4420</v>
      </c>
    </row>
    <row r="98280" spans="1:12" x14ac:dyDescent="0.3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3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3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I98282"/>
      <c r="J98282" t="s">
        <v>18</v>
      </c>
      <c r="K98282">
        <v>11050</v>
      </c>
      <c r="L98282">
        <v>4420</v>
      </c>
    </row>
    <row r="98283" spans="1:12" x14ac:dyDescent="0.3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I98283"/>
      <c r="J98283" t="s">
        <v>18</v>
      </c>
      <c r="K98283">
        <v>11050</v>
      </c>
      <c r="L98283">
        <v>4420</v>
      </c>
    </row>
    <row r="98284" spans="1:12" x14ac:dyDescent="0.3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I98284"/>
      <c r="J98284" t="s">
        <v>18</v>
      </c>
      <c r="K98284">
        <v>18360</v>
      </c>
      <c r="L98284">
        <v>7344</v>
      </c>
    </row>
    <row r="98285" spans="1:12" x14ac:dyDescent="0.3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I98285"/>
      <c r="J98285" t="s">
        <v>15</v>
      </c>
      <c r="K98285">
        <v>15300</v>
      </c>
      <c r="L98285">
        <v>15300</v>
      </c>
    </row>
    <row r="98286" spans="1:12" x14ac:dyDescent="0.3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I98286"/>
      <c r="J98286" t="s">
        <v>15</v>
      </c>
      <c r="K98286">
        <v>15300</v>
      </c>
      <c r="L98286">
        <v>15300</v>
      </c>
    </row>
    <row r="98287" spans="1:12" x14ac:dyDescent="0.3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3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I98288"/>
      <c r="J98288" t="s">
        <v>15</v>
      </c>
      <c r="K98288">
        <v>15300</v>
      </c>
      <c r="L98288">
        <v>15300</v>
      </c>
    </row>
    <row r="98289" spans="1:12" x14ac:dyDescent="0.3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3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3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I98291"/>
      <c r="J98291" t="s">
        <v>15</v>
      </c>
      <c r="K98291">
        <v>15300</v>
      </c>
      <c r="L98291">
        <v>15300</v>
      </c>
    </row>
    <row r="98292" spans="1:12" x14ac:dyDescent="0.3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3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3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3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I98295"/>
      <c r="J98295" t="s">
        <v>15</v>
      </c>
      <c r="K98295">
        <v>26520</v>
      </c>
      <c r="L98295">
        <v>26520</v>
      </c>
    </row>
    <row r="98296" spans="1:12" x14ac:dyDescent="0.3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3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3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3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I98299"/>
      <c r="J98299" t="s">
        <v>18</v>
      </c>
      <c r="K98299">
        <v>20400</v>
      </c>
      <c r="L98299">
        <v>8160</v>
      </c>
    </row>
    <row r="98300" spans="1:12" x14ac:dyDescent="0.3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3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3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I98302"/>
      <c r="J98302" t="s">
        <v>18</v>
      </c>
      <c r="K98302">
        <v>20400</v>
      </c>
      <c r="L98302">
        <v>8160</v>
      </c>
    </row>
    <row r="98303" spans="1:12" x14ac:dyDescent="0.3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I98303"/>
      <c r="J98303" t="s">
        <v>15</v>
      </c>
      <c r="K98303">
        <v>20400</v>
      </c>
      <c r="L98303">
        <v>20400</v>
      </c>
    </row>
    <row r="98304" spans="1:12" x14ac:dyDescent="0.3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3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I98305"/>
      <c r="J98305" t="s">
        <v>15</v>
      </c>
      <c r="K98305">
        <v>20400</v>
      </c>
      <c r="L98305">
        <v>20400</v>
      </c>
    </row>
    <row r="98306" spans="1:12" x14ac:dyDescent="0.3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3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I98307"/>
      <c r="J98307" t="s">
        <v>18</v>
      </c>
      <c r="K98307">
        <v>20400</v>
      </c>
      <c r="L98307">
        <v>8160</v>
      </c>
    </row>
    <row r="98308" spans="1:12" x14ac:dyDescent="0.3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3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I98309"/>
      <c r="J98309" t="s">
        <v>18</v>
      </c>
      <c r="K98309">
        <v>32300</v>
      </c>
      <c r="L98309">
        <v>12920</v>
      </c>
    </row>
    <row r="98310" spans="1:12" x14ac:dyDescent="0.3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3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I98311"/>
      <c r="J98311" t="s">
        <v>18</v>
      </c>
      <c r="K98311">
        <v>11050</v>
      </c>
      <c r="L98311">
        <v>4420</v>
      </c>
    </row>
    <row r="98312" spans="1:12" x14ac:dyDescent="0.3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3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3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3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I98315"/>
      <c r="J98315" t="s">
        <v>15</v>
      </c>
      <c r="K98315">
        <v>11050</v>
      </c>
      <c r="L98315">
        <v>11050</v>
      </c>
    </row>
    <row r="98316" spans="1:12" x14ac:dyDescent="0.3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I98316"/>
      <c r="J98316" t="s">
        <v>18</v>
      </c>
      <c r="K98316">
        <v>11050</v>
      </c>
      <c r="L98316">
        <v>4420</v>
      </c>
    </row>
    <row r="98317" spans="1:12" x14ac:dyDescent="0.3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I98317"/>
      <c r="J98317" t="s">
        <v>18</v>
      </c>
      <c r="K98317">
        <v>11050</v>
      </c>
      <c r="L98317">
        <v>4420</v>
      </c>
    </row>
    <row r="98318" spans="1:12" x14ac:dyDescent="0.3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I98318"/>
      <c r="J98318" t="s">
        <v>15</v>
      </c>
      <c r="K98318">
        <v>11050</v>
      </c>
      <c r="L98318">
        <v>11050</v>
      </c>
    </row>
    <row r="98319" spans="1:12" x14ac:dyDescent="0.3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I98319"/>
      <c r="J98319" t="s">
        <v>18</v>
      </c>
      <c r="K98319">
        <v>11050</v>
      </c>
      <c r="L98319">
        <v>4420</v>
      </c>
    </row>
    <row r="98320" spans="1:12" x14ac:dyDescent="0.3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I98320"/>
      <c r="J98320" t="s">
        <v>15</v>
      </c>
      <c r="K98320">
        <v>11050</v>
      </c>
      <c r="L98320">
        <v>11050</v>
      </c>
    </row>
    <row r="98321" spans="1:12" x14ac:dyDescent="0.3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I98321"/>
      <c r="J98321" t="s">
        <v>18</v>
      </c>
      <c r="K98321">
        <v>11050</v>
      </c>
      <c r="L98321">
        <v>4420</v>
      </c>
    </row>
    <row r="98322" spans="1:12" x14ac:dyDescent="0.3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I98322"/>
      <c r="J98322" t="s">
        <v>15</v>
      </c>
      <c r="K98322">
        <v>11050</v>
      </c>
      <c r="L98322">
        <v>11050</v>
      </c>
    </row>
    <row r="98323" spans="1:12" x14ac:dyDescent="0.3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3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I98324"/>
      <c r="J98324" t="s">
        <v>15</v>
      </c>
      <c r="K98324">
        <v>11050</v>
      </c>
      <c r="L98324">
        <v>11050</v>
      </c>
    </row>
    <row r="98325" spans="1:12" x14ac:dyDescent="0.3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3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I98326"/>
      <c r="J98326" t="s">
        <v>15</v>
      </c>
      <c r="K98326">
        <v>11050</v>
      </c>
      <c r="L98326">
        <v>11050</v>
      </c>
    </row>
    <row r="98327" spans="1:12" x14ac:dyDescent="0.3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I98327"/>
      <c r="J98327" t="s">
        <v>15</v>
      </c>
      <c r="K98327">
        <v>15300</v>
      </c>
      <c r="L98327">
        <v>15300</v>
      </c>
    </row>
    <row r="98328" spans="1:12" x14ac:dyDescent="0.3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3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3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I98330"/>
      <c r="J98330" t="s">
        <v>18</v>
      </c>
      <c r="K98330">
        <v>15300</v>
      </c>
      <c r="L98330">
        <v>6120</v>
      </c>
    </row>
    <row r="98331" spans="1:12" x14ac:dyDescent="0.3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I98331"/>
      <c r="J98331" t="s">
        <v>18</v>
      </c>
      <c r="K98331">
        <v>15300</v>
      </c>
      <c r="L98331">
        <v>6120</v>
      </c>
    </row>
    <row r="98332" spans="1:12" x14ac:dyDescent="0.3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I98332"/>
      <c r="J98332" t="s">
        <v>15</v>
      </c>
      <c r="K98332">
        <v>15300</v>
      </c>
      <c r="L98332">
        <v>15300</v>
      </c>
    </row>
    <row r="98333" spans="1:12" x14ac:dyDescent="0.3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3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I98334"/>
      <c r="J98334" t="s">
        <v>18</v>
      </c>
      <c r="K98334">
        <v>16830</v>
      </c>
      <c r="L98334">
        <v>6732</v>
      </c>
    </row>
    <row r="98335" spans="1:12" x14ac:dyDescent="0.3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I98335"/>
      <c r="J98335" t="s">
        <v>15</v>
      </c>
      <c r="K98335">
        <v>15300</v>
      </c>
      <c r="L98335">
        <v>15300</v>
      </c>
    </row>
    <row r="98336" spans="1:12" x14ac:dyDescent="0.3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3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I98337"/>
      <c r="J98337" t="s">
        <v>15</v>
      </c>
      <c r="K98337">
        <v>18360</v>
      </c>
      <c r="L98337">
        <v>18360</v>
      </c>
    </row>
    <row r="98338" spans="1:12" x14ac:dyDescent="0.3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3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3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I98340"/>
      <c r="J98340" t="s">
        <v>15</v>
      </c>
      <c r="K98340">
        <v>15300</v>
      </c>
      <c r="L98340">
        <v>15300</v>
      </c>
    </row>
    <row r="98341" spans="1:12" x14ac:dyDescent="0.3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I98341"/>
      <c r="J98341" t="s">
        <v>15</v>
      </c>
      <c r="K98341">
        <v>15300</v>
      </c>
      <c r="L98341">
        <v>15300</v>
      </c>
    </row>
    <row r="98342" spans="1:12" x14ac:dyDescent="0.3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I98342"/>
      <c r="J98342" t="s">
        <v>26</v>
      </c>
      <c r="K98342">
        <v>15300</v>
      </c>
      <c r="L98342">
        <v>15300</v>
      </c>
    </row>
    <row r="98343" spans="1:12" x14ac:dyDescent="0.3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I98343"/>
      <c r="J98343" t="s">
        <v>15</v>
      </c>
      <c r="K98343">
        <v>15300</v>
      </c>
      <c r="L98343">
        <v>15300</v>
      </c>
    </row>
    <row r="98344" spans="1:12" x14ac:dyDescent="0.3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3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I98345"/>
      <c r="J98345" t="s">
        <v>18</v>
      </c>
      <c r="K98345">
        <v>15300</v>
      </c>
      <c r="L98345">
        <v>6120</v>
      </c>
    </row>
    <row r="98346" spans="1:12" x14ac:dyDescent="0.3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I98346"/>
      <c r="J98346" t="s">
        <v>26</v>
      </c>
      <c r="K98346">
        <v>15300</v>
      </c>
      <c r="L98346">
        <v>15300</v>
      </c>
    </row>
    <row r="98347" spans="1:12" x14ac:dyDescent="0.3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3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3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3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3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3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3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I98353"/>
      <c r="J98353" t="s">
        <v>15</v>
      </c>
      <c r="K98353">
        <v>20400</v>
      </c>
      <c r="L98353">
        <v>20400</v>
      </c>
    </row>
    <row r="98354" spans="1:12" x14ac:dyDescent="0.3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3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I98355"/>
      <c r="J98355" t="s">
        <v>18</v>
      </c>
      <c r="K98355">
        <v>24480</v>
      </c>
      <c r="L98355">
        <v>9792</v>
      </c>
    </row>
    <row r="98356" spans="1:12" x14ac:dyDescent="0.3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3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I98357"/>
      <c r="J98357" t="s">
        <v>15</v>
      </c>
      <c r="K98357">
        <v>20400</v>
      </c>
      <c r="L98357">
        <v>20400</v>
      </c>
    </row>
    <row r="98358" spans="1:12" x14ac:dyDescent="0.3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3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3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3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3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3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I98363"/>
      <c r="J98363" t="s">
        <v>18</v>
      </c>
      <c r="K98363">
        <v>32300</v>
      </c>
      <c r="L98363">
        <v>12920</v>
      </c>
    </row>
    <row r="98364" spans="1:12" x14ac:dyDescent="0.3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I98364"/>
      <c r="J98364" t="s">
        <v>18</v>
      </c>
      <c r="K98364">
        <v>32300</v>
      </c>
      <c r="L98364">
        <v>12920</v>
      </c>
    </row>
    <row r="98365" spans="1:12" x14ac:dyDescent="0.3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I98365"/>
      <c r="J98365" t="s">
        <v>18</v>
      </c>
      <c r="K98365">
        <v>32300</v>
      </c>
      <c r="L98365">
        <v>12920</v>
      </c>
    </row>
    <row r="98366" spans="1:12" x14ac:dyDescent="0.3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I98366"/>
      <c r="J98366" t="s">
        <v>15</v>
      </c>
      <c r="K98366">
        <v>32300</v>
      </c>
      <c r="L98366">
        <v>32300</v>
      </c>
    </row>
    <row r="98367" spans="1:12" x14ac:dyDescent="0.3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I98367"/>
      <c r="J98367" t="s">
        <v>15</v>
      </c>
      <c r="K98367">
        <v>32300</v>
      </c>
      <c r="L98367">
        <v>32300</v>
      </c>
    </row>
    <row r="98368" spans="1:12" x14ac:dyDescent="0.3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3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I98369"/>
      <c r="J98369" t="s">
        <v>26</v>
      </c>
      <c r="K98369">
        <v>32300</v>
      </c>
      <c r="L98369">
        <v>32300</v>
      </c>
    </row>
    <row r="98370" spans="1:12" x14ac:dyDescent="0.3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3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I98371"/>
      <c r="J98371" t="s">
        <v>15</v>
      </c>
      <c r="K98371">
        <v>32300</v>
      </c>
      <c r="L98371">
        <v>32300</v>
      </c>
    </row>
    <row r="98372" spans="1:12" x14ac:dyDescent="0.3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3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3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3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I98375"/>
      <c r="J98375" t="s">
        <v>26</v>
      </c>
      <c r="K98375">
        <v>7150</v>
      </c>
      <c r="L98375">
        <v>7150</v>
      </c>
    </row>
    <row r="98376" spans="1:12" x14ac:dyDescent="0.3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I98376"/>
      <c r="J98376" t="s">
        <v>15</v>
      </c>
      <c r="K98376">
        <v>6500</v>
      </c>
      <c r="L98376">
        <v>6500</v>
      </c>
    </row>
    <row r="98377" spans="1:12" x14ac:dyDescent="0.3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3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3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3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3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I98381"/>
      <c r="J98381" t="s">
        <v>18</v>
      </c>
      <c r="K98381">
        <v>10800</v>
      </c>
      <c r="L98381">
        <v>4320</v>
      </c>
    </row>
    <row r="98382" spans="1:12" x14ac:dyDescent="0.3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I98382"/>
      <c r="J98382" t="s">
        <v>15</v>
      </c>
      <c r="K98382">
        <v>9900</v>
      </c>
      <c r="L98382">
        <v>9900</v>
      </c>
    </row>
    <row r="98383" spans="1:12" x14ac:dyDescent="0.3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I98383"/>
      <c r="J98383" t="s">
        <v>15</v>
      </c>
      <c r="K98383">
        <v>9900</v>
      </c>
      <c r="L98383">
        <v>9900</v>
      </c>
    </row>
    <row r="98384" spans="1:12" x14ac:dyDescent="0.3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I98384"/>
      <c r="J98384" t="s">
        <v>18</v>
      </c>
      <c r="K98384">
        <v>9000</v>
      </c>
      <c r="L98384">
        <v>3600</v>
      </c>
    </row>
    <row r="98385" spans="1:12" x14ac:dyDescent="0.3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3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3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3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I98388"/>
      <c r="J98388" t="s">
        <v>26</v>
      </c>
      <c r="K98388">
        <v>9000</v>
      </c>
      <c r="L98388">
        <v>9000</v>
      </c>
    </row>
    <row r="98389" spans="1:12" x14ac:dyDescent="0.3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I98389"/>
      <c r="J98389" t="s">
        <v>15</v>
      </c>
      <c r="K98389">
        <v>10800</v>
      </c>
      <c r="L98389">
        <v>10800</v>
      </c>
    </row>
    <row r="98390" spans="1:12" x14ac:dyDescent="0.3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I98390"/>
      <c r="J98390" t="s">
        <v>18</v>
      </c>
      <c r="K98390">
        <v>9000</v>
      </c>
      <c r="L98390">
        <v>3600</v>
      </c>
    </row>
    <row r="98391" spans="1:12" x14ac:dyDescent="0.3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3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3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I98393"/>
      <c r="J98393" t="s">
        <v>26</v>
      </c>
      <c r="K98393">
        <v>9000</v>
      </c>
      <c r="L98393">
        <v>9000</v>
      </c>
    </row>
    <row r="98394" spans="1:12" x14ac:dyDescent="0.3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3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3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I98396"/>
      <c r="J98396" t="s">
        <v>15</v>
      </c>
      <c r="K98396">
        <v>9000</v>
      </c>
      <c r="L98396">
        <v>9000</v>
      </c>
    </row>
    <row r="98397" spans="1:12" x14ac:dyDescent="0.3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3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I98398"/>
      <c r="J98398" t="s">
        <v>15</v>
      </c>
      <c r="K98398">
        <v>12000</v>
      </c>
      <c r="L98398">
        <v>12000</v>
      </c>
    </row>
    <row r="98399" spans="1:12" x14ac:dyDescent="0.3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I98399"/>
      <c r="J98399" t="s">
        <v>15</v>
      </c>
      <c r="K98399">
        <v>12000</v>
      </c>
      <c r="L98399">
        <v>12000</v>
      </c>
    </row>
    <row r="98400" spans="1:12" x14ac:dyDescent="0.3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I98400"/>
      <c r="J98400" t="s">
        <v>15</v>
      </c>
      <c r="K98400">
        <v>14400</v>
      </c>
      <c r="L98400">
        <v>14400</v>
      </c>
    </row>
    <row r="98401" spans="1:12" x14ac:dyDescent="0.3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I98401"/>
      <c r="J98401" t="s">
        <v>18</v>
      </c>
      <c r="K98401">
        <v>14400</v>
      </c>
      <c r="L98401">
        <v>5760</v>
      </c>
    </row>
    <row r="98402" spans="1:12" x14ac:dyDescent="0.3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3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I98403"/>
      <c r="J98403" t="s">
        <v>15</v>
      </c>
      <c r="K98403">
        <v>13200</v>
      </c>
      <c r="L98403">
        <v>13200</v>
      </c>
    </row>
    <row r="98404" spans="1:12" x14ac:dyDescent="0.3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3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I98405"/>
      <c r="J98405" t="s">
        <v>15</v>
      </c>
      <c r="K98405">
        <v>12000</v>
      </c>
      <c r="L98405">
        <v>12000</v>
      </c>
    </row>
    <row r="98406" spans="1:12" x14ac:dyDescent="0.3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I98406"/>
      <c r="J98406" t="s">
        <v>26</v>
      </c>
      <c r="K98406">
        <v>12000</v>
      </c>
      <c r="L98406">
        <v>12000</v>
      </c>
    </row>
    <row r="98407" spans="1:12" x14ac:dyDescent="0.3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I98407"/>
      <c r="J98407" t="s">
        <v>15</v>
      </c>
      <c r="K98407">
        <v>12000</v>
      </c>
      <c r="L98407">
        <v>12000</v>
      </c>
    </row>
    <row r="98408" spans="1:12" x14ac:dyDescent="0.3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3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3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3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3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I98412"/>
      <c r="J98412" t="s">
        <v>15</v>
      </c>
      <c r="K98412">
        <v>26600</v>
      </c>
      <c r="L98412">
        <v>26600</v>
      </c>
    </row>
    <row r="98413" spans="1:12" x14ac:dyDescent="0.3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I98413"/>
      <c r="J98413" t="s">
        <v>26</v>
      </c>
      <c r="K98413">
        <v>26600</v>
      </c>
      <c r="L98413">
        <v>26600</v>
      </c>
    </row>
    <row r="98414" spans="1:12" x14ac:dyDescent="0.3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3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3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I98416"/>
      <c r="J98416" t="s">
        <v>18</v>
      </c>
      <c r="K98416">
        <v>20900</v>
      </c>
      <c r="L98416">
        <v>8360</v>
      </c>
    </row>
    <row r="98417" spans="1:12" x14ac:dyDescent="0.3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I98417"/>
      <c r="J98417" t="s">
        <v>26</v>
      </c>
      <c r="K98417">
        <v>19000</v>
      </c>
      <c r="L98417">
        <v>19000</v>
      </c>
    </row>
    <row r="98418" spans="1:12" x14ac:dyDescent="0.3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3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I98419"/>
      <c r="J98419" t="s">
        <v>15</v>
      </c>
      <c r="K98419">
        <v>19000</v>
      </c>
      <c r="L98419">
        <v>19000</v>
      </c>
    </row>
    <row r="98420" spans="1:12" x14ac:dyDescent="0.3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3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I98421"/>
      <c r="J98421" t="s">
        <v>15</v>
      </c>
      <c r="K98421">
        <v>6500</v>
      </c>
      <c r="L98421">
        <v>6500</v>
      </c>
    </row>
    <row r="98422" spans="1:12" x14ac:dyDescent="0.3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I98422"/>
      <c r="J98422" t="s">
        <v>18</v>
      </c>
      <c r="K98422">
        <v>6500</v>
      </c>
      <c r="L98422">
        <v>2600</v>
      </c>
    </row>
    <row r="98423" spans="1:12" x14ac:dyDescent="0.3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I98423"/>
      <c r="J98423" t="s">
        <v>15</v>
      </c>
      <c r="K98423">
        <v>6500</v>
      </c>
      <c r="L98423">
        <v>6500</v>
      </c>
    </row>
    <row r="98424" spans="1:12" x14ac:dyDescent="0.3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I98424"/>
      <c r="J98424" t="s">
        <v>18</v>
      </c>
      <c r="K98424">
        <v>7150</v>
      </c>
      <c r="L98424">
        <v>2860</v>
      </c>
    </row>
    <row r="98425" spans="1:12" x14ac:dyDescent="0.3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I98425"/>
      <c r="J98425" t="s">
        <v>15</v>
      </c>
      <c r="K98425">
        <v>6500</v>
      </c>
      <c r="L98425">
        <v>6500</v>
      </c>
    </row>
    <row r="98426" spans="1:12" x14ac:dyDescent="0.3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3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I98427"/>
      <c r="J98427" t="s">
        <v>18</v>
      </c>
      <c r="K98427">
        <v>6500</v>
      </c>
      <c r="L98427">
        <v>2600</v>
      </c>
    </row>
    <row r="98428" spans="1:12" x14ac:dyDescent="0.3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3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I98429"/>
      <c r="J98429" t="s">
        <v>18</v>
      </c>
      <c r="K98429">
        <v>6500</v>
      </c>
      <c r="L98429">
        <v>2600</v>
      </c>
    </row>
    <row r="98430" spans="1:12" x14ac:dyDescent="0.3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I98430"/>
      <c r="J98430" t="s">
        <v>15</v>
      </c>
      <c r="K98430">
        <v>7800</v>
      </c>
      <c r="L98430">
        <v>7800</v>
      </c>
    </row>
    <row r="98431" spans="1:12" x14ac:dyDescent="0.3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I98431"/>
      <c r="J98431" t="s">
        <v>18</v>
      </c>
      <c r="K98431">
        <v>7150</v>
      </c>
      <c r="L98431">
        <v>2860</v>
      </c>
    </row>
    <row r="98432" spans="1:12" x14ac:dyDescent="0.3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I98432"/>
      <c r="J98432" t="s">
        <v>18</v>
      </c>
      <c r="K98432">
        <v>6500</v>
      </c>
      <c r="L98432">
        <v>2600</v>
      </c>
    </row>
    <row r="98433" spans="1:12" x14ac:dyDescent="0.3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I98433"/>
      <c r="J98433" t="s">
        <v>15</v>
      </c>
      <c r="K98433">
        <v>7150</v>
      </c>
      <c r="L98433">
        <v>7150</v>
      </c>
    </row>
    <row r="98434" spans="1:12" x14ac:dyDescent="0.3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3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3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I98436"/>
      <c r="J98436" t="s">
        <v>18</v>
      </c>
      <c r="K98436">
        <v>6500</v>
      </c>
      <c r="L98436">
        <v>2600</v>
      </c>
    </row>
    <row r="98437" spans="1:12" x14ac:dyDescent="0.3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3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I98438"/>
      <c r="J98438" t="s">
        <v>15</v>
      </c>
      <c r="K98438">
        <v>9000</v>
      </c>
      <c r="L98438">
        <v>9000</v>
      </c>
    </row>
    <row r="98439" spans="1:12" x14ac:dyDescent="0.3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I98439"/>
      <c r="J98439" t="s">
        <v>18</v>
      </c>
      <c r="K98439">
        <v>10800</v>
      </c>
      <c r="L98439">
        <v>4320</v>
      </c>
    </row>
    <row r="98440" spans="1:12" x14ac:dyDescent="0.3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I98440"/>
      <c r="J98440" t="s">
        <v>15</v>
      </c>
      <c r="K98440">
        <v>9000</v>
      </c>
      <c r="L98440">
        <v>9000</v>
      </c>
    </row>
    <row r="98441" spans="1:12" x14ac:dyDescent="0.3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I98441"/>
      <c r="J98441" t="s">
        <v>15</v>
      </c>
      <c r="K98441">
        <v>9000</v>
      </c>
      <c r="L98441">
        <v>9000</v>
      </c>
    </row>
    <row r="98442" spans="1:12" x14ac:dyDescent="0.3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3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3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I98444"/>
      <c r="J98444" t="s">
        <v>18</v>
      </c>
      <c r="K98444">
        <v>9000</v>
      </c>
      <c r="L98444">
        <v>3600</v>
      </c>
    </row>
    <row r="98445" spans="1:12" x14ac:dyDescent="0.3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3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3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I98447"/>
      <c r="J98447" t="s">
        <v>15</v>
      </c>
      <c r="K98447">
        <v>9000</v>
      </c>
      <c r="L98447">
        <v>9000</v>
      </c>
    </row>
    <row r="98448" spans="1:12" x14ac:dyDescent="0.3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I98448"/>
      <c r="J98448" t="s">
        <v>15</v>
      </c>
      <c r="K98448">
        <v>9000</v>
      </c>
      <c r="L98448">
        <v>9000</v>
      </c>
    </row>
    <row r="98449" spans="1:12" x14ac:dyDescent="0.3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3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3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3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I98452"/>
      <c r="J98452" t="s">
        <v>15</v>
      </c>
      <c r="K98452">
        <v>9000</v>
      </c>
      <c r="L98452">
        <v>9000</v>
      </c>
    </row>
    <row r="98453" spans="1:12" x14ac:dyDescent="0.3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I98453"/>
      <c r="J98453" t="s">
        <v>15</v>
      </c>
      <c r="K98453">
        <v>9000</v>
      </c>
      <c r="L98453">
        <v>9000</v>
      </c>
    </row>
    <row r="98454" spans="1:12" x14ac:dyDescent="0.3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3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I98455"/>
      <c r="J98455" t="s">
        <v>15</v>
      </c>
      <c r="K98455">
        <v>9000</v>
      </c>
      <c r="L98455">
        <v>9000</v>
      </c>
    </row>
    <row r="98456" spans="1:12" x14ac:dyDescent="0.3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3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I98457"/>
      <c r="J98457" t="s">
        <v>18</v>
      </c>
      <c r="K98457">
        <v>9000</v>
      </c>
      <c r="L98457">
        <v>3600</v>
      </c>
    </row>
    <row r="98458" spans="1:12" x14ac:dyDescent="0.3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3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I98459"/>
      <c r="J98459" t="s">
        <v>15</v>
      </c>
      <c r="K98459">
        <v>12000</v>
      </c>
      <c r="L98459">
        <v>12000</v>
      </c>
    </row>
    <row r="98460" spans="1:12" x14ac:dyDescent="0.3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3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I98461"/>
      <c r="J98461" t="s">
        <v>15</v>
      </c>
      <c r="K98461">
        <v>16800</v>
      </c>
      <c r="L98461">
        <v>16800</v>
      </c>
    </row>
    <row r="98462" spans="1:12" x14ac:dyDescent="0.3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I98462"/>
      <c r="J98462" t="s">
        <v>15</v>
      </c>
      <c r="K98462">
        <v>13200</v>
      </c>
      <c r="L98462">
        <v>13200</v>
      </c>
    </row>
    <row r="98463" spans="1:12" x14ac:dyDescent="0.3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I98463"/>
      <c r="J98463" t="s">
        <v>15</v>
      </c>
      <c r="K98463">
        <v>12000</v>
      </c>
      <c r="L98463">
        <v>12000</v>
      </c>
    </row>
    <row r="98464" spans="1:12" x14ac:dyDescent="0.3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I98464"/>
      <c r="J98464" t="s">
        <v>15</v>
      </c>
      <c r="K98464">
        <v>12000</v>
      </c>
      <c r="L98464">
        <v>12000</v>
      </c>
    </row>
    <row r="98465" spans="1:12" x14ac:dyDescent="0.3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I98465"/>
      <c r="J98465" t="s">
        <v>15</v>
      </c>
      <c r="K98465">
        <v>12000</v>
      </c>
      <c r="L98465">
        <v>12000</v>
      </c>
    </row>
    <row r="98466" spans="1:12" x14ac:dyDescent="0.3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3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3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3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I98469"/>
      <c r="J98469" t="s">
        <v>26</v>
      </c>
      <c r="K98469">
        <v>22800</v>
      </c>
      <c r="L98469">
        <v>22800</v>
      </c>
    </row>
    <row r="98470" spans="1:12" x14ac:dyDescent="0.3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I98470"/>
      <c r="J98470" t="s">
        <v>18</v>
      </c>
      <c r="K98470">
        <v>22800</v>
      </c>
      <c r="L98470">
        <v>9120</v>
      </c>
    </row>
    <row r="98471" spans="1:12" x14ac:dyDescent="0.3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I98471"/>
      <c r="J98471" t="s">
        <v>18</v>
      </c>
      <c r="K98471">
        <v>19000</v>
      </c>
      <c r="L98471">
        <v>7600</v>
      </c>
    </row>
    <row r="98472" spans="1:12" x14ac:dyDescent="0.3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3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I98473"/>
      <c r="J98473" t="s">
        <v>15</v>
      </c>
      <c r="K98473">
        <v>19000</v>
      </c>
      <c r="L98473">
        <v>19000</v>
      </c>
    </row>
    <row r="98474" spans="1:12" x14ac:dyDescent="0.3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I98474"/>
      <c r="J98474" t="s">
        <v>18</v>
      </c>
      <c r="K98474">
        <v>19000</v>
      </c>
      <c r="L98474">
        <v>7600</v>
      </c>
    </row>
    <row r="98475" spans="1:12" x14ac:dyDescent="0.3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3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I98476"/>
      <c r="J98476" t="s">
        <v>15</v>
      </c>
      <c r="K98476">
        <v>19000</v>
      </c>
      <c r="L98476">
        <v>19000</v>
      </c>
    </row>
    <row r="98477" spans="1:12" x14ac:dyDescent="0.3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3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I98478"/>
      <c r="J98478" t="s">
        <v>18</v>
      </c>
      <c r="K98478">
        <v>6500</v>
      </c>
      <c r="L98478">
        <v>2600</v>
      </c>
    </row>
    <row r="98479" spans="1:12" x14ac:dyDescent="0.3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I98479"/>
      <c r="J98479" t="s">
        <v>15</v>
      </c>
      <c r="K98479">
        <v>7800</v>
      </c>
      <c r="L98479">
        <v>7800</v>
      </c>
    </row>
    <row r="98480" spans="1:12" x14ac:dyDescent="0.3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3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I98481"/>
      <c r="J98481" t="s">
        <v>18</v>
      </c>
      <c r="K98481">
        <v>7800</v>
      </c>
      <c r="L98481">
        <v>3120</v>
      </c>
    </row>
    <row r="98482" spans="1:12" x14ac:dyDescent="0.3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I98482"/>
      <c r="J98482" t="s">
        <v>26</v>
      </c>
      <c r="K98482">
        <v>6500</v>
      </c>
      <c r="L98482">
        <v>6500</v>
      </c>
    </row>
    <row r="98483" spans="1:12" x14ac:dyDescent="0.3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I98483"/>
      <c r="J98483" t="s">
        <v>18</v>
      </c>
      <c r="K98483">
        <v>6500</v>
      </c>
      <c r="L98483">
        <v>2600</v>
      </c>
    </row>
    <row r="98484" spans="1:12" x14ac:dyDescent="0.3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3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3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I98486"/>
      <c r="J98486" t="s">
        <v>15</v>
      </c>
      <c r="K98486">
        <v>6500</v>
      </c>
      <c r="L98486">
        <v>6500</v>
      </c>
    </row>
    <row r="98487" spans="1:12" x14ac:dyDescent="0.3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3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3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3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I98490"/>
      <c r="J98490" t="s">
        <v>15</v>
      </c>
      <c r="K98490">
        <v>6500</v>
      </c>
      <c r="L98490">
        <v>6500</v>
      </c>
    </row>
    <row r="98491" spans="1:12" x14ac:dyDescent="0.3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I98491"/>
      <c r="J98491" t="s">
        <v>15</v>
      </c>
      <c r="K98491">
        <v>6500</v>
      </c>
      <c r="L98491">
        <v>6500</v>
      </c>
    </row>
    <row r="98492" spans="1:12" x14ac:dyDescent="0.3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3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3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3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3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I98496"/>
      <c r="J98496" t="s">
        <v>15</v>
      </c>
      <c r="K98496">
        <v>9000</v>
      </c>
      <c r="L98496">
        <v>9000</v>
      </c>
    </row>
    <row r="98497" spans="1:12" x14ac:dyDescent="0.3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I98497"/>
      <c r="J98497" t="s">
        <v>18</v>
      </c>
      <c r="K98497">
        <v>9000</v>
      </c>
      <c r="L98497">
        <v>3600</v>
      </c>
    </row>
    <row r="98498" spans="1:12" x14ac:dyDescent="0.3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3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3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3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I98501"/>
      <c r="J98501" t="s">
        <v>26</v>
      </c>
      <c r="K98501">
        <v>9000</v>
      </c>
      <c r="L98501">
        <v>9000</v>
      </c>
    </row>
    <row r="98502" spans="1:12" x14ac:dyDescent="0.3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I98502"/>
      <c r="J98502" t="s">
        <v>15</v>
      </c>
      <c r="K98502">
        <v>9000</v>
      </c>
      <c r="L98502">
        <v>9000</v>
      </c>
    </row>
    <row r="98503" spans="1:12" x14ac:dyDescent="0.3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I98503"/>
      <c r="J98503" t="s">
        <v>18</v>
      </c>
      <c r="K98503">
        <v>9000</v>
      </c>
      <c r="L98503">
        <v>3600</v>
      </c>
    </row>
    <row r="98504" spans="1:12" x14ac:dyDescent="0.3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3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I98505"/>
      <c r="J98505" t="s">
        <v>15</v>
      </c>
      <c r="K98505">
        <v>9000</v>
      </c>
      <c r="L98505">
        <v>9000</v>
      </c>
    </row>
    <row r="98506" spans="1:12" x14ac:dyDescent="0.3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I98506"/>
      <c r="J98506" t="s">
        <v>18</v>
      </c>
      <c r="K98506">
        <v>9000</v>
      </c>
      <c r="L98506">
        <v>3600</v>
      </c>
    </row>
    <row r="98507" spans="1:12" x14ac:dyDescent="0.3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I98507"/>
      <c r="J98507" t="s">
        <v>15</v>
      </c>
      <c r="K98507">
        <v>9000</v>
      </c>
      <c r="L98507">
        <v>9000</v>
      </c>
    </row>
    <row r="98508" spans="1:12" x14ac:dyDescent="0.3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3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I98509"/>
      <c r="J98509" t="s">
        <v>15</v>
      </c>
      <c r="K98509">
        <v>9000</v>
      </c>
      <c r="L98509">
        <v>9000</v>
      </c>
    </row>
    <row r="98510" spans="1:12" x14ac:dyDescent="0.3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I98510"/>
      <c r="J98510" t="s">
        <v>18</v>
      </c>
      <c r="K98510">
        <v>9000</v>
      </c>
      <c r="L98510">
        <v>3600</v>
      </c>
    </row>
    <row r="98511" spans="1:12" x14ac:dyDescent="0.3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I98511"/>
      <c r="J98511" t="s">
        <v>15</v>
      </c>
      <c r="K98511">
        <v>9000</v>
      </c>
      <c r="L98511">
        <v>9000</v>
      </c>
    </row>
    <row r="98512" spans="1:12" x14ac:dyDescent="0.3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I98512"/>
      <c r="J98512" t="s">
        <v>15</v>
      </c>
      <c r="K98512">
        <v>9000</v>
      </c>
      <c r="L98512">
        <v>9000</v>
      </c>
    </row>
    <row r="98513" spans="1:12" x14ac:dyDescent="0.3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3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I98514"/>
      <c r="J98514" t="s">
        <v>18</v>
      </c>
      <c r="K98514">
        <v>9000</v>
      </c>
      <c r="L98514">
        <v>3600</v>
      </c>
    </row>
    <row r="98515" spans="1:12" x14ac:dyDescent="0.3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3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I98516"/>
      <c r="J98516" t="s">
        <v>15</v>
      </c>
      <c r="K98516">
        <v>9000</v>
      </c>
      <c r="L98516">
        <v>9000</v>
      </c>
    </row>
    <row r="98517" spans="1:12" x14ac:dyDescent="0.3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I98517"/>
      <c r="J98517" t="s">
        <v>15</v>
      </c>
      <c r="K98517">
        <v>9000</v>
      </c>
      <c r="L98517">
        <v>9000</v>
      </c>
    </row>
    <row r="98518" spans="1:12" x14ac:dyDescent="0.3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I98518"/>
      <c r="J98518" t="s">
        <v>15</v>
      </c>
      <c r="K98518">
        <v>9000</v>
      </c>
      <c r="L98518">
        <v>9000</v>
      </c>
    </row>
    <row r="98519" spans="1:12" x14ac:dyDescent="0.3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I98519"/>
      <c r="J98519" t="s">
        <v>15</v>
      </c>
      <c r="K98519">
        <v>9000</v>
      </c>
      <c r="L98519">
        <v>9000</v>
      </c>
    </row>
    <row r="98520" spans="1:12" x14ac:dyDescent="0.3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I98520"/>
      <c r="J98520" t="s">
        <v>18</v>
      </c>
      <c r="K98520">
        <v>12000</v>
      </c>
      <c r="L98520">
        <v>4800</v>
      </c>
    </row>
    <row r="98521" spans="1:12" x14ac:dyDescent="0.3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3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I98522"/>
      <c r="J98522" t="s">
        <v>18</v>
      </c>
      <c r="K98522">
        <v>12000</v>
      </c>
      <c r="L98522">
        <v>4800</v>
      </c>
    </row>
    <row r="98523" spans="1:12" x14ac:dyDescent="0.3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I98523"/>
      <c r="J98523" t="s">
        <v>15</v>
      </c>
      <c r="K98523">
        <v>12000</v>
      </c>
      <c r="L98523">
        <v>12000</v>
      </c>
    </row>
    <row r="98524" spans="1:12" x14ac:dyDescent="0.3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3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3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I98526"/>
      <c r="J98526" t="s">
        <v>15</v>
      </c>
      <c r="K98526">
        <v>12000</v>
      </c>
      <c r="L98526">
        <v>12000</v>
      </c>
    </row>
    <row r="98527" spans="1:12" x14ac:dyDescent="0.3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I98527"/>
      <c r="J98527" t="s">
        <v>18</v>
      </c>
      <c r="K98527">
        <v>12000</v>
      </c>
      <c r="L98527">
        <v>4800</v>
      </c>
    </row>
    <row r="98528" spans="1:12" x14ac:dyDescent="0.3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I98528"/>
      <c r="J98528" t="s">
        <v>18</v>
      </c>
      <c r="K98528">
        <v>14400</v>
      </c>
      <c r="L98528">
        <v>5760</v>
      </c>
    </row>
    <row r="98529" spans="1:12" x14ac:dyDescent="0.3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3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I98530"/>
      <c r="J98530" t="s">
        <v>18</v>
      </c>
      <c r="K98530">
        <v>14400</v>
      </c>
      <c r="L98530">
        <v>5760</v>
      </c>
    </row>
    <row r="98531" spans="1:12" x14ac:dyDescent="0.3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I98531"/>
      <c r="J98531" t="s">
        <v>15</v>
      </c>
      <c r="K98531">
        <v>12000</v>
      </c>
      <c r="L98531">
        <v>12000</v>
      </c>
    </row>
    <row r="98532" spans="1:12" x14ac:dyDescent="0.3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I98532"/>
      <c r="J98532" t="s">
        <v>15</v>
      </c>
      <c r="K98532">
        <v>12000</v>
      </c>
      <c r="L98532">
        <v>12000</v>
      </c>
    </row>
    <row r="98533" spans="1:12" x14ac:dyDescent="0.3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3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3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I98535"/>
      <c r="J98535" t="s">
        <v>18</v>
      </c>
      <c r="K98535">
        <v>13200</v>
      </c>
      <c r="L98535">
        <v>5280</v>
      </c>
    </row>
    <row r="98536" spans="1:12" x14ac:dyDescent="0.3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I98536"/>
      <c r="J98536" t="s">
        <v>26</v>
      </c>
      <c r="K98536">
        <v>12000</v>
      </c>
      <c r="L98536">
        <v>12000</v>
      </c>
    </row>
    <row r="98537" spans="1:12" x14ac:dyDescent="0.3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3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I98538"/>
      <c r="J98538" t="s">
        <v>18</v>
      </c>
      <c r="K98538">
        <v>19000</v>
      </c>
      <c r="L98538">
        <v>7600</v>
      </c>
    </row>
    <row r="98539" spans="1:12" x14ac:dyDescent="0.3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3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3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3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I98542"/>
      <c r="J98542" t="s">
        <v>18</v>
      </c>
      <c r="K98542">
        <v>19000</v>
      </c>
      <c r="L98542">
        <v>7600</v>
      </c>
    </row>
    <row r="98543" spans="1:12" x14ac:dyDescent="0.3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3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I98544"/>
      <c r="J98544" t="s">
        <v>18</v>
      </c>
      <c r="K98544">
        <v>20900</v>
      </c>
      <c r="L98544">
        <v>8360</v>
      </c>
    </row>
    <row r="98545" spans="1:12" x14ac:dyDescent="0.3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I98545"/>
      <c r="J98545" t="s">
        <v>18</v>
      </c>
      <c r="K98545">
        <v>19000</v>
      </c>
      <c r="L98545">
        <v>7600</v>
      </c>
    </row>
    <row r="98546" spans="1:12" x14ac:dyDescent="0.3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3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I98547"/>
      <c r="J98547" t="s">
        <v>15</v>
      </c>
      <c r="K98547">
        <v>6500</v>
      </c>
      <c r="L98547">
        <v>6500</v>
      </c>
    </row>
    <row r="98548" spans="1:12" x14ac:dyDescent="0.3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I98548"/>
      <c r="J98548" t="s">
        <v>18</v>
      </c>
      <c r="K98548">
        <v>7800</v>
      </c>
      <c r="L98548">
        <v>3120</v>
      </c>
    </row>
    <row r="98549" spans="1:12" x14ac:dyDescent="0.3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3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3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I98551"/>
      <c r="J98551" t="s">
        <v>15</v>
      </c>
      <c r="K98551">
        <v>6500</v>
      </c>
      <c r="L98551">
        <v>6500</v>
      </c>
    </row>
    <row r="98552" spans="1:12" x14ac:dyDescent="0.3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3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I98553"/>
      <c r="J98553" t="s">
        <v>18</v>
      </c>
      <c r="K98553">
        <v>6500</v>
      </c>
      <c r="L98553">
        <v>2600</v>
      </c>
    </row>
    <row r="98554" spans="1:12" x14ac:dyDescent="0.3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I98554"/>
      <c r="J98554" t="s">
        <v>15</v>
      </c>
      <c r="K98554">
        <v>6500</v>
      </c>
      <c r="L98554">
        <v>6500</v>
      </c>
    </row>
    <row r="98555" spans="1:12" x14ac:dyDescent="0.3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I98555"/>
      <c r="J98555" t="s">
        <v>15</v>
      </c>
      <c r="K98555">
        <v>7800</v>
      </c>
      <c r="L98555">
        <v>7800</v>
      </c>
    </row>
    <row r="98556" spans="1:12" x14ac:dyDescent="0.3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3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3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I98558"/>
      <c r="J98558" t="s">
        <v>26</v>
      </c>
      <c r="K98558">
        <v>6500</v>
      </c>
      <c r="L98558">
        <v>6500</v>
      </c>
    </row>
    <row r="98559" spans="1:12" x14ac:dyDescent="0.3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I98559"/>
      <c r="J98559" t="s">
        <v>15</v>
      </c>
      <c r="K98559">
        <v>6500</v>
      </c>
      <c r="L98559">
        <v>6500</v>
      </c>
    </row>
    <row r="98560" spans="1:12" x14ac:dyDescent="0.3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I98560"/>
      <c r="J98560" t="s">
        <v>15</v>
      </c>
      <c r="K98560">
        <v>6500</v>
      </c>
      <c r="L98560">
        <v>6500</v>
      </c>
    </row>
    <row r="98561" spans="1:12" x14ac:dyDescent="0.3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3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I98562"/>
      <c r="J98562" t="s">
        <v>15</v>
      </c>
      <c r="K98562">
        <v>7150</v>
      </c>
      <c r="L98562">
        <v>7150</v>
      </c>
    </row>
    <row r="98563" spans="1:12" x14ac:dyDescent="0.3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I98563"/>
      <c r="J98563" t="s">
        <v>15</v>
      </c>
      <c r="K98563">
        <v>7800</v>
      </c>
      <c r="L98563">
        <v>7800</v>
      </c>
    </row>
    <row r="98564" spans="1:12" x14ac:dyDescent="0.3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I98564"/>
      <c r="J98564" t="s">
        <v>18</v>
      </c>
      <c r="K98564">
        <v>6500</v>
      </c>
      <c r="L98564">
        <v>2600</v>
      </c>
    </row>
    <row r="98565" spans="1:12" x14ac:dyDescent="0.3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3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3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3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3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3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I98570"/>
      <c r="J98570" t="s">
        <v>26</v>
      </c>
      <c r="K98570">
        <v>9000</v>
      </c>
      <c r="L98570">
        <v>9000</v>
      </c>
    </row>
    <row r="98571" spans="1:12" x14ac:dyDescent="0.3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3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3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3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3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I98575"/>
      <c r="J98575" t="s">
        <v>18</v>
      </c>
      <c r="K98575">
        <v>9000</v>
      </c>
      <c r="L98575">
        <v>3600</v>
      </c>
    </row>
    <row r="98576" spans="1:12" x14ac:dyDescent="0.3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3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I98577"/>
      <c r="J98577" t="s">
        <v>15</v>
      </c>
      <c r="K98577">
        <v>9000</v>
      </c>
      <c r="L98577">
        <v>9000</v>
      </c>
    </row>
    <row r="98578" spans="1:12" x14ac:dyDescent="0.3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I98578"/>
      <c r="J98578" t="s">
        <v>15</v>
      </c>
      <c r="K98578">
        <v>9900</v>
      </c>
      <c r="L98578">
        <v>9900</v>
      </c>
    </row>
    <row r="98579" spans="1:12" x14ac:dyDescent="0.3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I98579"/>
      <c r="J98579" t="s">
        <v>15</v>
      </c>
      <c r="K98579">
        <v>9000</v>
      </c>
      <c r="L98579">
        <v>9000</v>
      </c>
    </row>
    <row r="98580" spans="1:12" x14ac:dyDescent="0.3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3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3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I98582"/>
      <c r="J98582" t="s">
        <v>15</v>
      </c>
      <c r="K98582">
        <v>9000</v>
      </c>
      <c r="L98582">
        <v>9000</v>
      </c>
    </row>
    <row r="98583" spans="1:12" x14ac:dyDescent="0.3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I98583"/>
      <c r="J98583" t="s">
        <v>15</v>
      </c>
      <c r="K98583">
        <v>9000</v>
      </c>
      <c r="L98583">
        <v>9000</v>
      </c>
    </row>
    <row r="98584" spans="1:12" x14ac:dyDescent="0.3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I98584"/>
      <c r="J98584" t="s">
        <v>15</v>
      </c>
      <c r="K98584">
        <v>9000</v>
      </c>
      <c r="L98584">
        <v>9000</v>
      </c>
    </row>
    <row r="98585" spans="1:12" x14ac:dyDescent="0.3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3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I98586"/>
      <c r="J98586" t="s">
        <v>15</v>
      </c>
      <c r="K98586">
        <v>9000</v>
      </c>
      <c r="L98586">
        <v>9000</v>
      </c>
    </row>
    <row r="98587" spans="1:12" x14ac:dyDescent="0.3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3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I98588"/>
      <c r="J98588" t="s">
        <v>26</v>
      </c>
      <c r="K98588">
        <v>9000</v>
      </c>
      <c r="L98588">
        <v>9000</v>
      </c>
    </row>
    <row r="98589" spans="1:12" x14ac:dyDescent="0.3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3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I98590"/>
      <c r="J98590" t="s">
        <v>15</v>
      </c>
      <c r="K98590">
        <v>9000</v>
      </c>
      <c r="L98590">
        <v>9000</v>
      </c>
    </row>
    <row r="98591" spans="1:12" x14ac:dyDescent="0.3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3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I98592"/>
      <c r="J98592" t="s">
        <v>18</v>
      </c>
      <c r="K98592">
        <v>9000</v>
      </c>
      <c r="L98592">
        <v>3600</v>
      </c>
    </row>
    <row r="98593" spans="1:12" x14ac:dyDescent="0.3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3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I98594"/>
      <c r="J98594" t="s">
        <v>15</v>
      </c>
      <c r="K98594">
        <v>9000</v>
      </c>
      <c r="L98594">
        <v>9000</v>
      </c>
    </row>
    <row r="98595" spans="1:12" x14ac:dyDescent="0.3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I98595"/>
      <c r="J98595" t="s">
        <v>26</v>
      </c>
      <c r="K98595">
        <v>9000</v>
      </c>
      <c r="L98595">
        <v>9000</v>
      </c>
    </row>
    <row r="98596" spans="1:12" x14ac:dyDescent="0.3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I98596"/>
      <c r="J98596" t="s">
        <v>15</v>
      </c>
      <c r="K98596">
        <v>9000</v>
      </c>
      <c r="L98596">
        <v>9000</v>
      </c>
    </row>
    <row r="98597" spans="1:12" x14ac:dyDescent="0.3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3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3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I98599"/>
      <c r="J98599" t="s">
        <v>18</v>
      </c>
      <c r="K98599">
        <v>12000</v>
      </c>
      <c r="L98599">
        <v>4800</v>
      </c>
    </row>
    <row r="98600" spans="1:12" x14ac:dyDescent="0.3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3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3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I98602"/>
      <c r="J98602" t="s">
        <v>18</v>
      </c>
      <c r="K98602">
        <v>14400</v>
      </c>
      <c r="L98602">
        <v>5760</v>
      </c>
    </row>
    <row r="98603" spans="1:12" x14ac:dyDescent="0.3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3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3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I98605"/>
      <c r="J98605" t="s">
        <v>15</v>
      </c>
      <c r="K98605">
        <v>15600</v>
      </c>
      <c r="L98605">
        <v>15600</v>
      </c>
    </row>
    <row r="98606" spans="1:12" x14ac:dyDescent="0.3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3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I98607"/>
      <c r="J98607" t="s">
        <v>18</v>
      </c>
      <c r="K98607">
        <v>13200</v>
      </c>
      <c r="L98607">
        <v>5280</v>
      </c>
    </row>
    <row r="98608" spans="1:12" x14ac:dyDescent="0.3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3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I98609"/>
      <c r="J98609" t="s">
        <v>15</v>
      </c>
      <c r="K98609">
        <v>12000</v>
      </c>
      <c r="L98609">
        <v>12000</v>
      </c>
    </row>
    <row r="98610" spans="1:12" x14ac:dyDescent="0.3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I98610"/>
      <c r="J98610" t="s">
        <v>15</v>
      </c>
      <c r="K98610">
        <v>12000</v>
      </c>
      <c r="L98610">
        <v>12000</v>
      </c>
    </row>
    <row r="98611" spans="1:12" x14ac:dyDescent="0.3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I98611"/>
      <c r="J98611" t="s">
        <v>18</v>
      </c>
      <c r="K98611">
        <v>12000</v>
      </c>
      <c r="L98611">
        <v>4800</v>
      </c>
    </row>
    <row r="98612" spans="1:12" x14ac:dyDescent="0.3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I98612"/>
      <c r="J98612" t="s">
        <v>15</v>
      </c>
      <c r="K98612">
        <v>12000</v>
      </c>
      <c r="L98612">
        <v>12000</v>
      </c>
    </row>
    <row r="98613" spans="1:12" x14ac:dyDescent="0.3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3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3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I98615"/>
      <c r="J98615" t="s">
        <v>15</v>
      </c>
      <c r="K98615">
        <v>19000</v>
      </c>
      <c r="L98615">
        <v>19000</v>
      </c>
    </row>
    <row r="98616" spans="1:12" x14ac:dyDescent="0.3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I98616"/>
      <c r="J98616" t="s">
        <v>15</v>
      </c>
      <c r="K98616">
        <v>20900</v>
      </c>
      <c r="L98616">
        <v>20900</v>
      </c>
    </row>
    <row r="98617" spans="1:12" x14ac:dyDescent="0.3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I98617"/>
      <c r="J98617" t="s">
        <v>18</v>
      </c>
      <c r="K98617">
        <v>19000</v>
      </c>
      <c r="L98617">
        <v>7600</v>
      </c>
    </row>
    <row r="98618" spans="1:12" x14ac:dyDescent="0.3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I98618"/>
      <c r="J98618" t="s">
        <v>18</v>
      </c>
      <c r="K98618">
        <v>24700</v>
      </c>
      <c r="L98618">
        <v>9880</v>
      </c>
    </row>
    <row r="98619" spans="1:12" x14ac:dyDescent="0.3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I98619"/>
      <c r="J98619" t="s">
        <v>18</v>
      </c>
      <c r="K98619">
        <v>6500</v>
      </c>
      <c r="L98619">
        <v>2600</v>
      </c>
    </row>
    <row r="98620" spans="1:12" x14ac:dyDescent="0.3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3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I98621"/>
      <c r="J98621" t="s">
        <v>18</v>
      </c>
      <c r="K98621">
        <v>6500</v>
      </c>
      <c r="L98621">
        <v>2600</v>
      </c>
    </row>
    <row r="98622" spans="1:12" x14ac:dyDescent="0.3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I98622"/>
      <c r="J98622" t="s">
        <v>15</v>
      </c>
      <c r="K98622">
        <v>6500</v>
      </c>
      <c r="L98622">
        <v>6500</v>
      </c>
    </row>
    <row r="98623" spans="1:12" x14ac:dyDescent="0.3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3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I98624"/>
      <c r="J98624" t="s">
        <v>18</v>
      </c>
      <c r="K98624">
        <v>6500</v>
      </c>
      <c r="L98624">
        <v>2600</v>
      </c>
    </row>
    <row r="98625" spans="1:12" x14ac:dyDescent="0.3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I98625"/>
      <c r="J98625" t="s">
        <v>15</v>
      </c>
      <c r="K98625">
        <v>6500</v>
      </c>
      <c r="L98625">
        <v>6500</v>
      </c>
    </row>
    <row r="98626" spans="1:12" x14ac:dyDescent="0.3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I98626"/>
      <c r="J98626" t="s">
        <v>18</v>
      </c>
      <c r="K98626">
        <v>7150</v>
      </c>
      <c r="L98626">
        <v>2860</v>
      </c>
    </row>
    <row r="98627" spans="1:12" x14ac:dyDescent="0.3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I98627"/>
      <c r="J98627" t="s">
        <v>18</v>
      </c>
      <c r="K98627">
        <v>7800</v>
      </c>
      <c r="L98627">
        <v>3120</v>
      </c>
    </row>
    <row r="98628" spans="1:12" x14ac:dyDescent="0.3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I98628"/>
      <c r="J98628" t="s">
        <v>18</v>
      </c>
      <c r="K98628">
        <v>6500</v>
      </c>
      <c r="L98628">
        <v>2600</v>
      </c>
    </row>
    <row r="98629" spans="1:12" x14ac:dyDescent="0.3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I98629"/>
      <c r="J98629" t="s">
        <v>18</v>
      </c>
      <c r="K98629">
        <v>6500</v>
      </c>
      <c r="L98629">
        <v>2600</v>
      </c>
    </row>
    <row r="98630" spans="1:12" x14ac:dyDescent="0.3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3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I98631"/>
      <c r="J98631" t="s">
        <v>15</v>
      </c>
      <c r="K98631">
        <v>6500</v>
      </c>
      <c r="L98631">
        <v>6500</v>
      </c>
    </row>
    <row r="98632" spans="1:12" x14ac:dyDescent="0.3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I98632"/>
      <c r="J98632" t="s">
        <v>18</v>
      </c>
      <c r="K98632">
        <v>6500</v>
      </c>
      <c r="L98632">
        <v>2600</v>
      </c>
    </row>
    <row r="98633" spans="1:12" x14ac:dyDescent="0.3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I98633"/>
      <c r="J98633" t="s">
        <v>15</v>
      </c>
      <c r="K98633">
        <v>6500</v>
      </c>
      <c r="L98633">
        <v>6500</v>
      </c>
    </row>
    <row r="98634" spans="1:12" x14ac:dyDescent="0.3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I98634"/>
      <c r="J98634" t="s">
        <v>18</v>
      </c>
      <c r="K98634">
        <v>6500</v>
      </c>
      <c r="L98634">
        <v>2600</v>
      </c>
    </row>
    <row r="98635" spans="1:12" x14ac:dyDescent="0.3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3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3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3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I98638"/>
      <c r="J98638" t="s">
        <v>18</v>
      </c>
      <c r="K98638">
        <v>7150</v>
      </c>
      <c r="L98638">
        <v>2860</v>
      </c>
    </row>
    <row r="98639" spans="1:12" x14ac:dyDescent="0.3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3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I98640"/>
      <c r="J98640" t="s">
        <v>26</v>
      </c>
      <c r="K98640">
        <v>6500</v>
      </c>
      <c r="L98640">
        <v>6500</v>
      </c>
    </row>
    <row r="98641" spans="1:12" x14ac:dyDescent="0.3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I98641"/>
      <c r="J98641" t="s">
        <v>15</v>
      </c>
      <c r="K98641">
        <v>6500</v>
      </c>
      <c r="L98641">
        <v>6500</v>
      </c>
    </row>
    <row r="98642" spans="1:12" x14ac:dyDescent="0.3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I98642"/>
      <c r="J98642" t="s">
        <v>15</v>
      </c>
      <c r="K98642">
        <v>9000</v>
      </c>
      <c r="L98642">
        <v>9000</v>
      </c>
    </row>
    <row r="98643" spans="1:12" x14ac:dyDescent="0.3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I98643"/>
      <c r="J98643" t="s">
        <v>18</v>
      </c>
      <c r="K98643">
        <v>9000</v>
      </c>
      <c r="L98643">
        <v>3600</v>
      </c>
    </row>
    <row r="98644" spans="1:12" x14ac:dyDescent="0.3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3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I98645"/>
      <c r="J98645" t="s">
        <v>15</v>
      </c>
      <c r="K98645">
        <v>9000</v>
      </c>
      <c r="L98645">
        <v>9000</v>
      </c>
    </row>
    <row r="98646" spans="1:12" x14ac:dyDescent="0.3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I98646"/>
      <c r="J98646" t="s">
        <v>18</v>
      </c>
      <c r="K98646">
        <v>9000</v>
      </c>
      <c r="L98646">
        <v>3600</v>
      </c>
    </row>
    <row r="98647" spans="1:12" x14ac:dyDescent="0.3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3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I98648"/>
      <c r="J98648" t="s">
        <v>18</v>
      </c>
      <c r="K98648">
        <v>9000</v>
      </c>
      <c r="L98648">
        <v>3600</v>
      </c>
    </row>
    <row r="98649" spans="1:12" x14ac:dyDescent="0.3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3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I98650"/>
      <c r="J98650" t="s">
        <v>15</v>
      </c>
      <c r="K98650">
        <v>9000</v>
      </c>
      <c r="L98650">
        <v>9000</v>
      </c>
    </row>
    <row r="98651" spans="1:12" x14ac:dyDescent="0.3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3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I98652"/>
      <c r="J98652" t="s">
        <v>15</v>
      </c>
      <c r="K98652">
        <v>9000</v>
      </c>
      <c r="L98652">
        <v>9000</v>
      </c>
    </row>
    <row r="98653" spans="1:12" x14ac:dyDescent="0.3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I98653"/>
      <c r="J98653" t="s">
        <v>18</v>
      </c>
      <c r="K98653">
        <v>9000</v>
      </c>
      <c r="L98653">
        <v>3600</v>
      </c>
    </row>
    <row r="98654" spans="1:12" x14ac:dyDescent="0.3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I98654"/>
      <c r="J98654" t="s">
        <v>15</v>
      </c>
      <c r="K98654">
        <v>9000</v>
      </c>
      <c r="L98654">
        <v>9000</v>
      </c>
    </row>
    <row r="98655" spans="1:12" x14ac:dyDescent="0.3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3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I98656"/>
      <c r="J98656" t="s">
        <v>15</v>
      </c>
      <c r="K98656">
        <v>9000</v>
      </c>
      <c r="L98656">
        <v>9000</v>
      </c>
    </row>
    <row r="98657" spans="1:12" x14ac:dyDescent="0.3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3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I98658"/>
      <c r="J98658" t="s">
        <v>15</v>
      </c>
      <c r="K98658">
        <v>9000</v>
      </c>
      <c r="L98658">
        <v>9000</v>
      </c>
    </row>
    <row r="98659" spans="1:12" x14ac:dyDescent="0.3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I98659"/>
      <c r="J98659" t="s">
        <v>15</v>
      </c>
      <c r="K98659">
        <v>9000</v>
      </c>
      <c r="L98659">
        <v>9000</v>
      </c>
    </row>
    <row r="98660" spans="1:12" x14ac:dyDescent="0.3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I98660"/>
      <c r="J98660" t="s">
        <v>15</v>
      </c>
      <c r="K98660">
        <v>9000</v>
      </c>
      <c r="L98660">
        <v>9000</v>
      </c>
    </row>
    <row r="98661" spans="1:12" x14ac:dyDescent="0.3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3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3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I98663"/>
      <c r="J98663" t="s">
        <v>15</v>
      </c>
      <c r="K98663">
        <v>12000</v>
      </c>
      <c r="L98663">
        <v>12000</v>
      </c>
    </row>
    <row r="98664" spans="1:12" x14ac:dyDescent="0.3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I98664"/>
      <c r="J98664" t="s">
        <v>18</v>
      </c>
      <c r="K98664">
        <v>12000</v>
      </c>
      <c r="L98664">
        <v>4800</v>
      </c>
    </row>
    <row r="98665" spans="1:12" x14ac:dyDescent="0.3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I98665"/>
      <c r="J98665" t="s">
        <v>15</v>
      </c>
      <c r="K98665">
        <v>12000</v>
      </c>
      <c r="L98665">
        <v>12000</v>
      </c>
    </row>
    <row r="98666" spans="1:12" x14ac:dyDescent="0.3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I98666"/>
      <c r="J98666" t="s">
        <v>18</v>
      </c>
      <c r="K98666">
        <v>12000</v>
      </c>
      <c r="L98666">
        <v>4800</v>
      </c>
    </row>
    <row r="98667" spans="1:12" x14ac:dyDescent="0.3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I98667"/>
      <c r="J98667" t="s">
        <v>15</v>
      </c>
      <c r="K98667">
        <v>12000</v>
      </c>
      <c r="L98667">
        <v>12000</v>
      </c>
    </row>
    <row r="98668" spans="1:12" x14ac:dyDescent="0.3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3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3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I98670"/>
      <c r="J98670" t="s">
        <v>18</v>
      </c>
      <c r="K98670">
        <v>12000</v>
      </c>
      <c r="L98670">
        <v>4800</v>
      </c>
    </row>
    <row r="98671" spans="1:12" x14ac:dyDescent="0.3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3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3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I98673"/>
      <c r="J98673" t="s">
        <v>18</v>
      </c>
      <c r="K98673">
        <v>13200</v>
      </c>
      <c r="L98673">
        <v>5280</v>
      </c>
    </row>
    <row r="98674" spans="1:12" x14ac:dyDescent="0.3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I98674"/>
      <c r="J98674" t="s">
        <v>15</v>
      </c>
      <c r="K98674">
        <v>12000</v>
      </c>
      <c r="L98674">
        <v>12000</v>
      </c>
    </row>
    <row r="98675" spans="1:12" x14ac:dyDescent="0.3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I98675"/>
      <c r="J98675" t="s">
        <v>15</v>
      </c>
      <c r="K98675">
        <v>12000</v>
      </c>
      <c r="L98675">
        <v>12000</v>
      </c>
    </row>
    <row r="98676" spans="1:12" x14ac:dyDescent="0.3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I98676"/>
      <c r="J98676" t="s">
        <v>15</v>
      </c>
      <c r="K98676">
        <v>16800</v>
      </c>
      <c r="L98676">
        <v>16800</v>
      </c>
    </row>
    <row r="98677" spans="1:12" x14ac:dyDescent="0.3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3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I98678"/>
      <c r="J98678" t="s">
        <v>18</v>
      </c>
      <c r="K98678">
        <v>12000</v>
      </c>
      <c r="L98678">
        <v>4800</v>
      </c>
    </row>
    <row r="98679" spans="1:12" x14ac:dyDescent="0.3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3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I98680"/>
      <c r="J98680" t="s">
        <v>15</v>
      </c>
      <c r="K98680">
        <v>12000</v>
      </c>
      <c r="L98680">
        <v>12000</v>
      </c>
    </row>
    <row r="98681" spans="1:12" x14ac:dyDescent="0.3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3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3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I98683"/>
      <c r="J98683" t="s">
        <v>15</v>
      </c>
      <c r="K98683">
        <v>19000</v>
      </c>
      <c r="L98683">
        <v>19000</v>
      </c>
    </row>
    <row r="98684" spans="1:12" x14ac:dyDescent="0.3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3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I98685"/>
      <c r="J98685" t="s">
        <v>15</v>
      </c>
      <c r="K98685">
        <v>22800</v>
      </c>
      <c r="L98685">
        <v>22800</v>
      </c>
    </row>
    <row r="98686" spans="1:12" x14ac:dyDescent="0.3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I98686"/>
      <c r="J98686" t="s">
        <v>15</v>
      </c>
      <c r="K98686">
        <v>26600</v>
      </c>
      <c r="L98686">
        <v>26600</v>
      </c>
    </row>
    <row r="98687" spans="1:12" x14ac:dyDescent="0.3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I98687"/>
      <c r="J98687" t="s">
        <v>18</v>
      </c>
      <c r="K98687">
        <v>19000</v>
      </c>
      <c r="L98687">
        <v>7600</v>
      </c>
    </row>
    <row r="98688" spans="1:12" x14ac:dyDescent="0.3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I98688"/>
      <c r="J98688" t="s">
        <v>18</v>
      </c>
      <c r="K98688">
        <v>19000</v>
      </c>
      <c r="L98688">
        <v>7600</v>
      </c>
    </row>
    <row r="98689" spans="1:12" x14ac:dyDescent="0.3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3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I98690"/>
      <c r="J98690" t="s">
        <v>26</v>
      </c>
      <c r="K98690">
        <v>19000</v>
      </c>
      <c r="L98690">
        <v>19000</v>
      </c>
    </row>
    <row r="98691" spans="1:12" x14ac:dyDescent="0.3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3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I98692"/>
      <c r="J98692" t="s">
        <v>18</v>
      </c>
      <c r="K98692">
        <v>19000</v>
      </c>
      <c r="L98692">
        <v>7600</v>
      </c>
    </row>
    <row r="98693" spans="1:12" x14ac:dyDescent="0.3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I98693"/>
      <c r="J98693" t="s">
        <v>15</v>
      </c>
      <c r="K98693">
        <v>19000</v>
      </c>
      <c r="L98693">
        <v>19000</v>
      </c>
    </row>
    <row r="98694" spans="1:12" x14ac:dyDescent="0.3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I98694"/>
      <c r="J98694" t="s">
        <v>15</v>
      </c>
      <c r="K98694">
        <v>19000</v>
      </c>
      <c r="L98694">
        <v>19000</v>
      </c>
    </row>
    <row r="98695" spans="1:12" x14ac:dyDescent="0.3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3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I98696"/>
      <c r="J98696" t="s">
        <v>15</v>
      </c>
      <c r="K98696">
        <v>6500</v>
      </c>
      <c r="L98696">
        <v>6500</v>
      </c>
    </row>
    <row r="98697" spans="1:12" x14ac:dyDescent="0.3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I98697"/>
      <c r="J98697" t="s">
        <v>18</v>
      </c>
      <c r="K98697">
        <v>6500</v>
      </c>
      <c r="L98697">
        <v>2600</v>
      </c>
    </row>
    <row r="98698" spans="1:12" x14ac:dyDescent="0.3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I98698"/>
      <c r="J98698" t="s">
        <v>18</v>
      </c>
      <c r="K98698">
        <v>7800</v>
      </c>
      <c r="L98698">
        <v>3120</v>
      </c>
    </row>
    <row r="98699" spans="1:12" x14ac:dyDescent="0.3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3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I98700"/>
      <c r="J98700" t="s">
        <v>15</v>
      </c>
      <c r="K98700">
        <v>6500</v>
      </c>
      <c r="L98700">
        <v>6500</v>
      </c>
    </row>
    <row r="98701" spans="1:12" x14ac:dyDescent="0.3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3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3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I98703"/>
      <c r="J98703" t="s">
        <v>18</v>
      </c>
      <c r="K98703">
        <v>6500</v>
      </c>
      <c r="L98703">
        <v>2600</v>
      </c>
    </row>
    <row r="98704" spans="1:12" x14ac:dyDescent="0.3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I98704"/>
      <c r="J98704" t="s">
        <v>18</v>
      </c>
      <c r="K98704">
        <v>7800</v>
      </c>
      <c r="L98704">
        <v>3120</v>
      </c>
    </row>
    <row r="98705" spans="1:12" x14ac:dyDescent="0.3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3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I98706"/>
      <c r="J98706" t="s">
        <v>18</v>
      </c>
      <c r="K98706">
        <v>6500</v>
      </c>
      <c r="L98706">
        <v>2600</v>
      </c>
    </row>
    <row r="98707" spans="1:12" x14ac:dyDescent="0.3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I98707"/>
      <c r="J98707" t="s">
        <v>15</v>
      </c>
      <c r="K98707">
        <v>6500</v>
      </c>
      <c r="L98707">
        <v>6500</v>
      </c>
    </row>
    <row r="98708" spans="1:12" x14ac:dyDescent="0.3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I98708"/>
      <c r="J98708" t="s">
        <v>15</v>
      </c>
      <c r="K98708">
        <v>6500</v>
      </c>
      <c r="L98708">
        <v>6500</v>
      </c>
    </row>
    <row r="98709" spans="1:12" x14ac:dyDescent="0.3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I98709"/>
      <c r="J98709" t="s">
        <v>15</v>
      </c>
      <c r="K98709">
        <v>9000</v>
      </c>
      <c r="L98709">
        <v>9000</v>
      </c>
    </row>
    <row r="98710" spans="1:12" x14ac:dyDescent="0.3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I98710"/>
      <c r="J98710" t="s">
        <v>15</v>
      </c>
      <c r="K98710">
        <v>9000</v>
      </c>
      <c r="L98710">
        <v>9000</v>
      </c>
    </row>
    <row r="98711" spans="1:12" x14ac:dyDescent="0.3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I98711"/>
      <c r="J98711" t="s">
        <v>18</v>
      </c>
      <c r="K98711">
        <v>9000</v>
      </c>
      <c r="L98711">
        <v>3600</v>
      </c>
    </row>
    <row r="98712" spans="1:12" x14ac:dyDescent="0.3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3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I98713"/>
      <c r="J98713" t="s">
        <v>15</v>
      </c>
      <c r="K98713">
        <v>9000</v>
      </c>
      <c r="L98713">
        <v>9000</v>
      </c>
    </row>
    <row r="98714" spans="1:12" x14ac:dyDescent="0.3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3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I98715"/>
      <c r="J98715" t="s">
        <v>15</v>
      </c>
      <c r="K98715">
        <v>9000</v>
      </c>
      <c r="L98715">
        <v>9000</v>
      </c>
    </row>
    <row r="98716" spans="1:12" x14ac:dyDescent="0.3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3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3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I98718"/>
      <c r="J98718" t="s">
        <v>18</v>
      </c>
      <c r="K98718">
        <v>9900</v>
      </c>
      <c r="L98718">
        <v>3960</v>
      </c>
    </row>
    <row r="98719" spans="1:12" x14ac:dyDescent="0.3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3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I98720"/>
      <c r="J98720" t="s">
        <v>15</v>
      </c>
      <c r="K98720">
        <v>9000</v>
      </c>
      <c r="L98720">
        <v>9000</v>
      </c>
    </row>
    <row r="98721" spans="1:12" x14ac:dyDescent="0.3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I98721"/>
      <c r="J98721" t="s">
        <v>15</v>
      </c>
      <c r="K98721">
        <v>9000</v>
      </c>
      <c r="L98721">
        <v>9000</v>
      </c>
    </row>
    <row r="98722" spans="1:12" x14ac:dyDescent="0.3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3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I98723"/>
      <c r="J98723" t="s">
        <v>15</v>
      </c>
      <c r="K98723">
        <v>16800</v>
      </c>
      <c r="L98723">
        <v>16800</v>
      </c>
    </row>
    <row r="98724" spans="1:12" x14ac:dyDescent="0.3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I98724"/>
      <c r="J98724" t="s">
        <v>26</v>
      </c>
      <c r="K98724">
        <v>12000</v>
      </c>
      <c r="L98724">
        <v>12000</v>
      </c>
    </row>
    <row r="98725" spans="1:12" x14ac:dyDescent="0.3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I98725"/>
      <c r="J98725" t="s">
        <v>15</v>
      </c>
      <c r="K98725">
        <v>12000</v>
      </c>
      <c r="L98725">
        <v>12000</v>
      </c>
    </row>
    <row r="98726" spans="1:12" x14ac:dyDescent="0.3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I98726"/>
      <c r="J98726" t="s">
        <v>15</v>
      </c>
      <c r="K98726">
        <v>16800</v>
      </c>
      <c r="L98726">
        <v>16800</v>
      </c>
    </row>
    <row r="98727" spans="1:12" x14ac:dyDescent="0.3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3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I98728"/>
      <c r="J98728" t="s">
        <v>18</v>
      </c>
      <c r="K98728">
        <v>12000</v>
      </c>
      <c r="L98728">
        <v>4800</v>
      </c>
    </row>
    <row r="98729" spans="1:12" x14ac:dyDescent="0.3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3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I98730"/>
      <c r="J98730" t="s">
        <v>15</v>
      </c>
      <c r="K98730">
        <v>12000</v>
      </c>
      <c r="L98730">
        <v>12000</v>
      </c>
    </row>
    <row r="98731" spans="1:12" x14ac:dyDescent="0.3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I98731"/>
      <c r="J98731" t="s">
        <v>15</v>
      </c>
      <c r="K98731">
        <v>12000</v>
      </c>
      <c r="L98731">
        <v>12000</v>
      </c>
    </row>
    <row r="98732" spans="1:12" x14ac:dyDescent="0.3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3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I98733"/>
      <c r="J98733" t="s">
        <v>15</v>
      </c>
      <c r="K98733">
        <v>15600</v>
      </c>
      <c r="L98733">
        <v>15600</v>
      </c>
    </row>
    <row r="98734" spans="1:12" x14ac:dyDescent="0.3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I98734"/>
      <c r="J98734" t="s">
        <v>15</v>
      </c>
      <c r="K98734">
        <v>14400</v>
      </c>
      <c r="L98734">
        <v>14400</v>
      </c>
    </row>
    <row r="98735" spans="1:12" x14ac:dyDescent="0.3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3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3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3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I98738"/>
      <c r="J98738" t="s">
        <v>18</v>
      </c>
      <c r="K98738">
        <v>19000</v>
      </c>
      <c r="L98738">
        <v>7600</v>
      </c>
    </row>
    <row r="98739" spans="1:12" x14ac:dyDescent="0.3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3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I98740"/>
      <c r="J98740" t="s">
        <v>15</v>
      </c>
      <c r="K98740">
        <v>19000</v>
      </c>
      <c r="L98740">
        <v>19000</v>
      </c>
    </row>
    <row r="98741" spans="1:12" x14ac:dyDescent="0.3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I98741"/>
      <c r="J98741" t="s">
        <v>18</v>
      </c>
      <c r="K98741">
        <v>19000</v>
      </c>
      <c r="L98741">
        <v>7600</v>
      </c>
    </row>
    <row r="98742" spans="1:12" x14ac:dyDescent="0.3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3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I98743"/>
      <c r="J98743" t="s">
        <v>18</v>
      </c>
      <c r="K98743">
        <v>19000</v>
      </c>
      <c r="L98743">
        <v>7600</v>
      </c>
    </row>
    <row r="98744" spans="1:12" x14ac:dyDescent="0.3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I98744"/>
      <c r="J98744" t="s">
        <v>15</v>
      </c>
      <c r="K98744">
        <v>9750</v>
      </c>
      <c r="L98744">
        <v>9750</v>
      </c>
    </row>
    <row r="98745" spans="1:12" x14ac:dyDescent="0.3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3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I98746"/>
      <c r="J98746" t="s">
        <v>18</v>
      </c>
      <c r="K98746">
        <v>9750</v>
      </c>
      <c r="L98746">
        <v>3900</v>
      </c>
    </row>
    <row r="98747" spans="1:12" x14ac:dyDescent="0.3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3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I98748"/>
      <c r="J98748" t="s">
        <v>18</v>
      </c>
      <c r="K98748">
        <v>9750</v>
      </c>
      <c r="L98748">
        <v>3900</v>
      </c>
    </row>
    <row r="98749" spans="1:12" x14ac:dyDescent="0.3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I98749"/>
      <c r="J98749" t="s">
        <v>18</v>
      </c>
      <c r="K98749">
        <v>9750</v>
      </c>
      <c r="L98749">
        <v>3900</v>
      </c>
    </row>
    <row r="98750" spans="1:12" x14ac:dyDescent="0.3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I98750"/>
      <c r="J98750" t="s">
        <v>15</v>
      </c>
      <c r="K98750">
        <v>11700</v>
      </c>
      <c r="L98750">
        <v>11700</v>
      </c>
    </row>
    <row r="98751" spans="1:12" x14ac:dyDescent="0.3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3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3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3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I98754"/>
      <c r="J98754" t="s">
        <v>26</v>
      </c>
      <c r="K98754">
        <v>9750</v>
      </c>
      <c r="L98754">
        <v>9750</v>
      </c>
    </row>
    <row r="98755" spans="1:12" x14ac:dyDescent="0.3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I98755"/>
      <c r="J98755" t="s">
        <v>15</v>
      </c>
      <c r="K98755">
        <v>10725</v>
      </c>
      <c r="L98755">
        <v>10725</v>
      </c>
    </row>
    <row r="98756" spans="1:12" x14ac:dyDescent="0.3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3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I98757"/>
      <c r="J98757" t="s">
        <v>15</v>
      </c>
      <c r="K98757">
        <v>9750</v>
      </c>
      <c r="L98757">
        <v>9750</v>
      </c>
    </row>
    <row r="98758" spans="1:12" x14ac:dyDescent="0.3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3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I98759"/>
      <c r="J98759" t="s">
        <v>18</v>
      </c>
      <c r="K98759">
        <v>9750</v>
      </c>
      <c r="L98759">
        <v>3900</v>
      </c>
    </row>
    <row r="98760" spans="1:12" x14ac:dyDescent="0.3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I98760"/>
      <c r="J98760" t="s">
        <v>18</v>
      </c>
      <c r="K98760">
        <v>9750</v>
      </c>
      <c r="L98760">
        <v>3900</v>
      </c>
    </row>
    <row r="98761" spans="1:12" x14ac:dyDescent="0.3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3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3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3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I98764"/>
      <c r="J98764" t="s">
        <v>18</v>
      </c>
      <c r="K98764">
        <v>13500</v>
      </c>
      <c r="L98764">
        <v>5400</v>
      </c>
    </row>
    <row r="98765" spans="1:12" x14ac:dyDescent="0.3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3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I98766"/>
      <c r="J98766" t="s">
        <v>18</v>
      </c>
      <c r="K98766">
        <v>13500</v>
      </c>
      <c r="L98766">
        <v>5400</v>
      </c>
    </row>
    <row r="98767" spans="1:12" x14ac:dyDescent="0.3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I98767"/>
      <c r="J98767" t="s">
        <v>18</v>
      </c>
      <c r="K98767">
        <v>13500</v>
      </c>
      <c r="L98767">
        <v>5400</v>
      </c>
    </row>
    <row r="98768" spans="1:12" x14ac:dyDescent="0.3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I98768"/>
      <c r="J98768" t="s">
        <v>15</v>
      </c>
      <c r="K98768">
        <v>13500</v>
      </c>
      <c r="L98768">
        <v>13500</v>
      </c>
    </row>
    <row r="98769" spans="1:12" x14ac:dyDescent="0.3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3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I98770"/>
      <c r="J98770" t="s">
        <v>18</v>
      </c>
      <c r="K98770">
        <v>13500</v>
      </c>
      <c r="L98770">
        <v>5400</v>
      </c>
    </row>
    <row r="98771" spans="1:12" x14ac:dyDescent="0.3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3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3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3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I98774"/>
      <c r="J98774" t="s">
        <v>15</v>
      </c>
      <c r="K98774">
        <v>14850</v>
      </c>
      <c r="L98774">
        <v>14850</v>
      </c>
    </row>
    <row r="98775" spans="1:12" x14ac:dyDescent="0.3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3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3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I98777"/>
      <c r="J98777" t="s">
        <v>15</v>
      </c>
      <c r="K98777">
        <v>13500</v>
      </c>
      <c r="L98777">
        <v>13500</v>
      </c>
    </row>
    <row r="98778" spans="1:12" x14ac:dyDescent="0.3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3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3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I98780"/>
      <c r="J98780" t="s">
        <v>15</v>
      </c>
      <c r="K98780">
        <v>13500</v>
      </c>
      <c r="L98780">
        <v>13500</v>
      </c>
    </row>
    <row r="98781" spans="1:12" x14ac:dyDescent="0.3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I98781"/>
      <c r="J98781" t="s">
        <v>15</v>
      </c>
      <c r="K98781">
        <v>19800</v>
      </c>
      <c r="L98781">
        <v>19800</v>
      </c>
    </row>
    <row r="98782" spans="1:12" x14ac:dyDescent="0.3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I98782"/>
      <c r="J98782" t="s">
        <v>18</v>
      </c>
      <c r="K98782">
        <v>18000</v>
      </c>
      <c r="L98782">
        <v>7200</v>
      </c>
    </row>
    <row r="98783" spans="1:12" x14ac:dyDescent="0.3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3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I98784"/>
      <c r="J98784" t="s">
        <v>15</v>
      </c>
      <c r="K98784">
        <v>18000</v>
      </c>
      <c r="L98784">
        <v>18000</v>
      </c>
    </row>
    <row r="98785" spans="1:12" x14ac:dyDescent="0.3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I98785"/>
      <c r="J98785" t="s">
        <v>18</v>
      </c>
      <c r="K98785">
        <v>21600</v>
      </c>
      <c r="L98785">
        <v>8640</v>
      </c>
    </row>
    <row r="98786" spans="1:12" x14ac:dyDescent="0.3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I98786"/>
      <c r="J98786" t="s">
        <v>15</v>
      </c>
      <c r="K98786">
        <v>18000</v>
      </c>
      <c r="L98786">
        <v>18000</v>
      </c>
    </row>
    <row r="98787" spans="1:12" x14ac:dyDescent="0.3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I98787"/>
      <c r="J98787" t="s">
        <v>15</v>
      </c>
      <c r="K98787">
        <v>18000</v>
      </c>
      <c r="L98787">
        <v>18000</v>
      </c>
    </row>
    <row r="98788" spans="1:12" x14ac:dyDescent="0.3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I98788"/>
      <c r="J98788" t="s">
        <v>18</v>
      </c>
      <c r="K98788">
        <v>18000</v>
      </c>
      <c r="L98788">
        <v>7200</v>
      </c>
    </row>
    <row r="98789" spans="1:12" x14ac:dyDescent="0.3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I98789"/>
      <c r="J98789" t="s">
        <v>18</v>
      </c>
      <c r="K98789">
        <v>28500</v>
      </c>
      <c r="L98789">
        <v>11400</v>
      </c>
    </row>
    <row r="98790" spans="1:12" x14ac:dyDescent="0.3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I98790"/>
      <c r="J98790" t="s">
        <v>18</v>
      </c>
      <c r="K98790">
        <v>31350</v>
      </c>
      <c r="L98790">
        <v>12540</v>
      </c>
    </row>
    <row r="98791" spans="1:12" x14ac:dyDescent="0.3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I98791"/>
      <c r="J98791" t="s">
        <v>15</v>
      </c>
      <c r="K98791">
        <v>28500</v>
      </c>
      <c r="L98791">
        <v>28500</v>
      </c>
    </row>
    <row r="98792" spans="1:12" x14ac:dyDescent="0.3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I98792"/>
      <c r="J98792" t="s">
        <v>15</v>
      </c>
      <c r="K98792">
        <v>9750</v>
      </c>
      <c r="L98792">
        <v>9750</v>
      </c>
    </row>
    <row r="98793" spans="1:12" x14ac:dyDescent="0.3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I98793"/>
      <c r="J98793" t="s">
        <v>15</v>
      </c>
      <c r="K98793">
        <v>10725</v>
      </c>
      <c r="L98793">
        <v>10725</v>
      </c>
    </row>
    <row r="98794" spans="1:12" x14ac:dyDescent="0.3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I98794"/>
      <c r="J98794" t="s">
        <v>15</v>
      </c>
      <c r="K98794">
        <v>10725</v>
      </c>
      <c r="L98794">
        <v>10725</v>
      </c>
    </row>
    <row r="98795" spans="1:12" x14ac:dyDescent="0.3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3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3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3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3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3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I98800"/>
      <c r="J98800" t="s">
        <v>15</v>
      </c>
      <c r="K98800">
        <v>11700</v>
      </c>
      <c r="L98800">
        <v>11700</v>
      </c>
    </row>
    <row r="98801" spans="1:12" x14ac:dyDescent="0.3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3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I98802"/>
      <c r="J98802" t="s">
        <v>15</v>
      </c>
      <c r="K98802">
        <v>9750</v>
      </c>
      <c r="L98802">
        <v>9750</v>
      </c>
    </row>
    <row r="98803" spans="1:12" x14ac:dyDescent="0.3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3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3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3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I98806"/>
      <c r="J98806" t="s">
        <v>18</v>
      </c>
      <c r="K98806">
        <v>13500</v>
      </c>
      <c r="L98806">
        <v>5400</v>
      </c>
    </row>
    <row r="98807" spans="1:12" x14ac:dyDescent="0.3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3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I98808"/>
      <c r="J98808" t="s">
        <v>15</v>
      </c>
      <c r="K98808">
        <v>13500</v>
      </c>
      <c r="L98808">
        <v>13500</v>
      </c>
    </row>
    <row r="98809" spans="1:12" x14ac:dyDescent="0.3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I98809"/>
      <c r="J98809" t="s">
        <v>15</v>
      </c>
      <c r="K98809">
        <v>14850</v>
      </c>
      <c r="L98809">
        <v>14850</v>
      </c>
    </row>
    <row r="98810" spans="1:12" x14ac:dyDescent="0.3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I98810"/>
      <c r="J98810" t="s">
        <v>26</v>
      </c>
      <c r="K98810">
        <v>13500</v>
      </c>
      <c r="L98810">
        <v>13500</v>
      </c>
    </row>
    <row r="98811" spans="1:12" x14ac:dyDescent="0.3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3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3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I98813"/>
      <c r="J98813" t="s">
        <v>15</v>
      </c>
      <c r="K98813">
        <v>13500</v>
      </c>
      <c r="L98813">
        <v>13500</v>
      </c>
    </row>
    <row r="98814" spans="1:12" x14ac:dyDescent="0.3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I98814"/>
      <c r="J98814" t="s">
        <v>15</v>
      </c>
      <c r="K98814">
        <v>13500</v>
      </c>
      <c r="L98814">
        <v>13500</v>
      </c>
    </row>
    <row r="98815" spans="1:12" x14ac:dyDescent="0.3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3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I98816"/>
      <c r="J98816" t="s">
        <v>15</v>
      </c>
      <c r="K98816">
        <v>14850</v>
      </c>
      <c r="L98816">
        <v>14850</v>
      </c>
    </row>
    <row r="98817" spans="1:12" x14ac:dyDescent="0.3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I98817"/>
      <c r="J98817" t="s">
        <v>15</v>
      </c>
      <c r="K98817">
        <v>13500</v>
      </c>
      <c r="L98817">
        <v>13500</v>
      </c>
    </row>
    <row r="98818" spans="1:12" x14ac:dyDescent="0.3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3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I98819"/>
      <c r="J98819" t="s">
        <v>18</v>
      </c>
      <c r="K98819">
        <v>13500</v>
      </c>
      <c r="L98819">
        <v>5400</v>
      </c>
    </row>
    <row r="98820" spans="1:12" x14ac:dyDescent="0.3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3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I98821"/>
      <c r="J98821" t="s">
        <v>18</v>
      </c>
      <c r="K98821">
        <v>13500</v>
      </c>
      <c r="L98821">
        <v>5400</v>
      </c>
    </row>
    <row r="98822" spans="1:12" x14ac:dyDescent="0.3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I98822"/>
      <c r="J98822" t="s">
        <v>18</v>
      </c>
      <c r="K98822">
        <v>13500</v>
      </c>
      <c r="L98822">
        <v>5400</v>
      </c>
    </row>
    <row r="98823" spans="1:12" x14ac:dyDescent="0.3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3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I98824"/>
      <c r="J98824" t="s">
        <v>15</v>
      </c>
      <c r="K98824">
        <v>13500</v>
      </c>
      <c r="L98824">
        <v>13500</v>
      </c>
    </row>
    <row r="98825" spans="1:12" x14ac:dyDescent="0.3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I98825"/>
      <c r="J98825" t="s">
        <v>18</v>
      </c>
      <c r="K98825">
        <v>25200</v>
      </c>
      <c r="L98825">
        <v>10080</v>
      </c>
    </row>
    <row r="98826" spans="1:12" x14ac:dyDescent="0.3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I98826"/>
      <c r="J98826" t="s">
        <v>15</v>
      </c>
      <c r="K98826">
        <v>18000</v>
      </c>
      <c r="L98826">
        <v>18000</v>
      </c>
    </row>
    <row r="98827" spans="1:12" x14ac:dyDescent="0.3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I98827"/>
      <c r="J98827" t="s">
        <v>15</v>
      </c>
      <c r="K98827">
        <v>18000</v>
      </c>
      <c r="L98827">
        <v>18000</v>
      </c>
    </row>
    <row r="98828" spans="1:12" x14ac:dyDescent="0.3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I98828"/>
      <c r="J98828" t="s">
        <v>26</v>
      </c>
      <c r="K98828">
        <v>18000</v>
      </c>
      <c r="L98828">
        <v>18000</v>
      </c>
    </row>
    <row r="98829" spans="1:12" x14ac:dyDescent="0.3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I98829"/>
      <c r="J98829" t="s">
        <v>18</v>
      </c>
      <c r="K98829">
        <v>23400</v>
      </c>
      <c r="L98829">
        <v>9360</v>
      </c>
    </row>
    <row r="98830" spans="1:12" x14ac:dyDescent="0.3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I98830"/>
      <c r="J98830" t="s">
        <v>15</v>
      </c>
      <c r="K98830">
        <v>18000</v>
      </c>
      <c r="L98830">
        <v>18000</v>
      </c>
    </row>
    <row r="98831" spans="1:12" x14ac:dyDescent="0.3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I98831"/>
      <c r="J98831" t="s">
        <v>15</v>
      </c>
      <c r="K98831">
        <v>18000</v>
      </c>
      <c r="L98831">
        <v>18000</v>
      </c>
    </row>
    <row r="98832" spans="1:12" x14ac:dyDescent="0.3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I98832"/>
      <c r="J98832" t="s">
        <v>18</v>
      </c>
      <c r="K98832">
        <v>21600</v>
      </c>
      <c r="L98832">
        <v>8640</v>
      </c>
    </row>
    <row r="98833" spans="1:12" x14ac:dyDescent="0.3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3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I98834"/>
      <c r="J98834" t="s">
        <v>15</v>
      </c>
      <c r="K98834">
        <v>18000</v>
      </c>
      <c r="L98834">
        <v>18000</v>
      </c>
    </row>
    <row r="98835" spans="1:12" x14ac:dyDescent="0.3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3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I98836"/>
      <c r="J98836" t="s">
        <v>15</v>
      </c>
      <c r="K98836">
        <v>18000</v>
      </c>
      <c r="L98836">
        <v>18000</v>
      </c>
    </row>
    <row r="98837" spans="1:12" x14ac:dyDescent="0.3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I98837"/>
      <c r="J98837" t="s">
        <v>18</v>
      </c>
      <c r="K98837">
        <v>21600</v>
      </c>
      <c r="L98837">
        <v>8640</v>
      </c>
    </row>
    <row r="98838" spans="1:12" x14ac:dyDescent="0.3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3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I98839"/>
      <c r="J98839" t="s">
        <v>18</v>
      </c>
      <c r="K98839">
        <v>34200</v>
      </c>
      <c r="L98839">
        <v>13680</v>
      </c>
    </row>
    <row r="98840" spans="1:12" x14ac:dyDescent="0.3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3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I98841"/>
      <c r="J98841" t="s">
        <v>18</v>
      </c>
      <c r="K98841">
        <v>9750</v>
      </c>
      <c r="L98841">
        <v>3900</v>
      </c>
    </row>
    <row r="98842" spans="1:12" x14ac:dyDescent="0.3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I98842"/>
      <c r="J98842" t="s">
        <v>18</v>
      </c>
      <c r="K98842">
        <v>11700</v>
      </c>
      <c r="L98842">
        <v>4680</v>
      </c>
    </row>
    <row r="98843" spans="1:12" x14ac:dyDescent="0.3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3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3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3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I98846"/>
      <c r="J98846" t="s">
        <v>15</v>
      </c>
      <c r="K98846">
        <v>9750</v>
      </c>
      <c r="L98846">
        <v>9750</v>
      </c>
    </row>
    <row r="98847" spans="1:12" x14ac:dyDescent="0.3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3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I98848"/>
      <c r="J98848" t="s">
        <v>15</v>
      </c>
      <c r="K98848">
        <v>9750</v>
      </c>
      <c r="L98848">
        <v>9750</v>
      </c>
    </row>
    <row r="98849" spans="1:12" x14ac:dyDescent="0.3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I98849"/>
      <c r="J98849" t="s">
        <v>15</v>
      </c>
      <c r="K98849">
        <v>9750</v>
      </c>
      <c r="L98849">
        <v>9750</v>
      </c>
    </row>
    <row r="98850" spans="1:12" x14ac:dyDescent="0.3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3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3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I98852"/>
      <c r="J98852" t="s">
        <v>18</v>
      </c>
      <c r="K98852">
        <v>9750</v>
      </c>
      <c r="L98852">
        <v>3900</v>
      </c>
    </row>
    <row r="98853" spans="1:12" x14ac:dyDescent="0.3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3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3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I98855"/>
      <c r="J98855" t="s">
        <v>26</v>
      </c>
      <c r="K98855">
        <v>9750</v>
      </c>
      <c r="L98855">
        <v>9750</v>
      </c>
    </row>
    <row r="98856" spans="1:12" x14ac:dyDescent="0.3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3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3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I98858"/>
      <c r="J98858" t="s">
        <v>26</v>
      </c>
      <c r="K98858">
        <v>13500</v>
      </c>
      <c r="L98858">
        <v>13500</v>
      </c>
    </row>
    <row r="98859" spans="1:12" x14ac:dyDescent="0.3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I98859"/>
      <c r="J98859" t="s">
        <v>18</v>
      </c>
      <c r="K98859">
        <v>16200</v>
      </c>
      <c r="L98859">
        <v>6480</v>
      </c>
    </row>
    <row r="98860" spans="1:12" x14ac:dyDescent="0.3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I98860"/>
      <c r="J98860" t="s">
        <v>15</v>
      </c>
      <c r="K98860">
        <v>13500</v>
      </c>
      <c r="L98860">
        <v>13500</v>
      </c>
    </row>
    <row r="98861" spans="1:12" x14ac:dyDescent="0.3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I98861"/>
      <c r="J98861" t="s">
        <v>15</v>
      </c>
      <c r="K98861">
        <v>13500</v>
      </c>
      <c r="L98861">
        <v>13500</v>
      </c>
    </row>
    <row r="98862" spans="1:12" x14ac:dyDescent="0.3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3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3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3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3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I98866"/>
      <c r="J98866" t="s">
        <v>18</v>
      </c>
      <c r="K98866">
        <v>13500</v>
      </c>
      <c r="L98866">
        <v>5400</v>
      </c>
    </row>
    <row r="98867" spans="1:12" x14ac:dyDescent="0.3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3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I98868"/>
      <c r="J98868" t="s">
        <v>15</v>
      </c>
      <c r="K98868">
        <v>13500</v>
      </c>
      <c r="L98868">
        <v>13500</v>
      </c>
    </row>
    <row r="98869" spans="1:12" x14ac:dyDescent="0.3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3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I98870"/>
      <c r="J98870" t="s">
        <v>15</v>
      </c>
      <c r="K98870">
        <v>13500</v>
      </c>
      <c r="L98870">
        <v>13500</v>
      </c>
    </row>
    <row r="98871" spans="1:12" x14ac:dyDescent="0.3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I98871"/>
      <c r="J98871" t="s">
        <v>15</v>
      </c>
      <c r="K98871">
        <v>13500</v>
      </c>
      <c r="L98871">
        <v>13500</v>
      </c>
    </row>
    <row r="98872" spans="1:12" x14ac:dyDescent="0.3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I98872"/>
      <c r="J98872" t="s">
        <v>15</v>
      </c>
      <c r="K98872">
        <v>13500</v>
      </c>
      <c r="L98872">
        <v>13500</v>
      </c>
    </row>
    <row r="98873" spans="1:12" x14ac:dyDescent="0.3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3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3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3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3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I98877"/>
      <c r="J98877" t="s">
        <v>15</v>
      </c>
      <c r="K98877">
        <v>13500</v>
      </c>
      <c r="L98877">
        <v>13500</v>
      </c>
    </row>
    <row r="98878" spans="1:12" x14ac:dyDescent="0.3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I98878"/>
      <c r="J98878" t="s">
        <v>18</v>
      </c>
      <c r="K98878">
        <v>13500</v>
      </c>
      <c r="L98878">
        <v>5400</v>
      </c>
    </row>
    <row r="98879" spans="1:12" x14ac:dyDescent="0.3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I98879"/>
      <c r="J98879" t="s">
        <v>15</v>
      </c>
      <c r="K98879">
        <v>13500</v>
      </c>
      <c r="L98879">
        <v>13500</v>
      </c>
    </row>
    <row r="98880" spans="1:12" x14ac:dyDescent="0.3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I98880"/>
      <c r="J98880" t="s">
        <v>18</v>
      </c>
      <c r="K98880">
        <v>14850</v>
      </c>
      <c r="L98880">
        <v>5940</v>
      </c>
    </row>
    <row r="98881" spans="1:12" x14ac:dyDescent="0.3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I98881"/>
      <c r="J98881" t="s">
        <v>18</v>
      </c>
      <c r="K98881">
        <v>13500</v>
      </c>
      <c r="L98881">
        <v>5400</v>
      </c>
    </row>
    <row r="98882" spans="1:12" x14ac:dyDescent="0.3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I98882"/>
      <c r="J98882" t="s">
        <v>15</v>
      </c>
      <c r="K98882">
        <v>13500</v>
      </c>
      <c r="L98882">
        <v>13500</v>
      </c>
    </row>
    <row r="98883" spans="1:12" x14ac:dyDescent="0.3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I98883"/>
      <c r="J98883" t="s">
        <v>15</v>
      </c>
      <c r="K98883">
        <v>18000</v>
      </c>
      <c r="L98883">
        <v>18000</v>
      </c>
    </row>
    <row r="98884" spans="1:12" x14ac:dyDescent="0.3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I98884"/>
      <c r="J98884" t="s">
        <v>18</v>
      </c>
      <c r="K98884">
        <v>18000</v>
      </c>
      <c r="L98884">
        <v>7200</v>
      </c>
    </row>
    <row r="98885" spans="1:12" x14ac:dyDescent="0.3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3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I98886"/>
      <c r="J98886" t="s">
        <v>18</v>
      </c>
      <c r="K98886">
        <v>23400</v>
      </c>
      <c r="L98886">
        <v>9360</v>
      </c>
    </row>
    <row r="98887" spans="1:12" x14ac:dyDescent="0.3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I98887"/>
      <c r="J98887" t="s">
        <v>18</v>
      </c>
      <c r="K98887">
        <v>18000</v>
      </c>
      <c r="L98887">
        <v>7200</v>
      </c>
    </row>
    <row r="98888" spans="1:12" x14ac:dyDescent="0.3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I98888"/>
      <c r="J98888" t="s">
        <v>26</v>
      </c>
      <c r="K98888">
        <v>23400</v>
      </c>
      <c r="L98888">
        <v>23400</v>
      </c>
    </row>
    <row r="98889" spans="1:12" x14ac:dyDescent="0.3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I98889"/>
      <c r="J98889" t="s">
        <v>18</v>
      </c>
      <c r="K98889">
        <v>18000</v>
      </c>
      <c r="L98889">
        <v>7200</v>
      </c>
    </row>
    <row r="98890" spans="1:12" x14ac:dyDescent="0.3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3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I98891"/>
      <c r="J98891" t="s">
        <v>18</v>
      </c>
      <c r="K98891">
        <v>18000</v>
      </c>
      <c r="L98891">
        <v>7200</v>
      </c>
    </row>
    <row r="98892" spans="1:12" x14ac:dyDescent="0.3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I98892"/>
      <c r="J98892" t="s">
        <v>18</v>
      </c>
      <c r="K98892">
        <v>23400</v>
      </c>
      <c r="L98892">
        <v>9360</v>
      </c>
    </row>
    <row r="98893" spans="1:12" x14ac:dyDescent="0.3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I98893"/>
      <c r="J98893" t="s">
        <v>18</v>
      </c>
      <c r="K98893">
        <v>18000</v>
      </c>
      <c r="L98893">
        <v>7200</v>
      </c>
    </row>
    <row r="98894" spans="1:12" x14ac:dyDescent="0.3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I98894"/>
      <c r="J98894" t="s">
        <v>15</v>
      </c>
      <c r="K98894">
        <v>28500</v>
      </c>
      <c r="L98894">
        <v>28500</v>
      </c>
    </row>
    <row r="98895" spans="1:12" x14ac:dyDescent="0.3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I98895"/>
      <c r="J98895" t="s">
        <v>15</v>
      </c>
      <c r="K98895">
        <v>28500</v>
      </c>
      <c r="L98895">
        <v>28500</v>
      </c>
    </row>
    <row r="98896" spans="1:12" x14ac:dyDescent="0.3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3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3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3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I98899"/>
      <c r="J98899" t="s">
        <v>18</v>
      </c>
      <c r="K98899">
        <v>28500</v>
      </c>
      <c r="L98899">
        <v>11400</v>
      </c>
    </row>
    <row r="98900" spans="1:12" x14ac:dyDescent="0.3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I98900"/>
      <c r="J98900" t="s">
        <v>15</v>
      </c>
      <c r="K98900">
        <v>28500</v>
      </c>
      <c r="L98900">
        <v>28500</v>
      </c>
    </row>
    <row r="98901" spans="1:12" x14ac:dyDescent="0.3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I98901"/>
      <c r="J98901" t="s">
        <v>15</v>
      </c>
      <c r="K98901">
        <v>28500</v>
      </c>
      <c r="L98901">
        <v>28500</v>
      </c>
    </row>
    <row r="98902" spans="1:12" x14ac:dyDescent="0.3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I98902"/>
      <c r="J98902" t="s">
        <v>15</v>
      </c>
      <c r="K98902">
        <v>28500</v>
      </c>
      <c r="L98902">
        <v>28500</v>
      </c>
    </row>
    <row r="98903" spans="1:12" x14ac:dyDescent="0.3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3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I98904"/>
      <c r="J98904" t="s">
        <v>18</v>
      </c>
      <c r="K98904">
        <v>9750</v>
      </c>
      <c r="L98904">
        <v>3900</v>
      </c>
    </row>
    <row r="98905" spans="1:12" x14ac:dyDescent="0.3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I98905"/>
      <c r="J98905" t="s">
        <v>15</v>
      </c>
      <c r="K98905">
        <v>9750</v>
      </c>
      <c r="L98905">
        <v>9750</v>
      </c>
    </row>
    <row r="98906" spans="1:12" x14ac:dyDescent="0.3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I98906"/>
      <c r="J98906" t="s">
        <v>15</v>
      </c>
      <c r="K98906">
        <v>10725</v>
      </c>
      <c r="L98906">
        <v>10725</v>
      </c>
    </row>
    <row r="98907" spans="1:12" x14ac:dyDescent="0.3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I98907"/>
      <c r="J98907" t="s">
        <v>26</v>
      </c>
      <c r="K98907">
        <v>9750</v>
      </c>
      <c r="L98907">
        <v>9750</v>
      </c>
    </row>
    <row r="98908" spans="1:12" x14ac:dyDescent="0.3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I98908"/>
      <c r="J98908" t="s">
        <v>15</v>
      </c>
      <c r="K98908">
        <v>9750</v>
      </c>
      <c r="L98908">
        <v>9750</v>
      </c>
    </row>
    <row r="98909" spans="1:12" x14ac:dyDescent="0.3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I98909"/>
      <c r="J98909" t="s">
        <v>18</v>
      </c>
      <c r="K98909">
        <v>10725</v>
      </c>
      <c r="L98909">
        <v>4290</v>
      </c>
    </row>
    <row r="98910" spans="1:12" x14ac:dyDescent="0.3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3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I98911"/>
      <c r="J98911" t="s">
        <v>18</v>
      </c>
      <c r="K98911">
        <v>9750</v>
      </c>
      <c r="L98911">
        <v>3900</v>
      </c>
    </row>
    <row r="98912" spans="1:12" x14ac:dyDescent="0.3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3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I98913"/>
      <c r="J98913" t="s">
        <v>18</v>
      </c>
      <c r="K98913">
        <v>9750</v>
      </c>
      <c r="L98913">
        <v>3900</v>
      </c>
    </row>
    <row r="98914" spans="1:12" x14ac:dyDescent="0.3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I98914"/>
      <c r="J98914" t="s">
        <v>15</v>
      </c>
      <c r="K98914">
        <v>9750</v>
      </c>
      <c r="L98914">
        <v>9750</v>
      </c>
    </row>
    <row r="98915" spans="1:12" x14ac:dyDescent="0.3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I98915"/>
      <c r="J98915" t="s">
        <v>15</v>
      </c>
      <c r="K98915">
        <v>9750</v>
      </c>
      <c r="L98915">
        <v>9750</v>
      </c>
    </row>
    <row r="98916" spans="1:12" x14ac:dyDescent="0.3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3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3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3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I98919"/>
      <c r="J98919" t="s">
        <v>15</v>
      </c>
      <c r="K98919">
        <v>9750</v>
      </c>
      <c r="L98919">
        <v>9750</v>
      </c>
    </row>
    <row r="98920" spans="1:12" x14ac:dyDescent="0.3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3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I98921"/>
      <c r="J98921" t="s">
        <v>15</v>
      </c>
      <c r="K98921">
        <v>16200</v>
      </c>
      <c r="L98921">
        <v>16200</v>
      </c>
    </row>
    <row r="98922" spans="1:12" x14ac:dyDescent="0.3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3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3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I98924"/>
      <c r="J98924" t="s">
        <v>15</v>
      </c>
      <c r="K98924">
        <v>13500</v>
      </c>
      <c r="L98924">
        <v>13500</v>
      </c>
    </row>
    <row r="98925" spans="1:12" x14ac:dyDescent="0.3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3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I98926"/>
      <c r="J98926" t="s">
        <v>15</v>
      </c>
      <c r="K98926">
        <v>13500</v>
      </c>
      <c r="L98926">
        <v>13500</v>
      </c>
    </row>
    <row r="98927" spans="1:12" x14ac:dyDescent="0.3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3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I98928"/>
      <c r="J98928" t="s">
        <v>18</v>
      </c>
      <c r="K98928">
        <v>14850</v>
      </c>
      <c r="L98928">
        <v>5940</v>
      </c>
    </row>
    <row r="98929" spans="1:12" x14ac:dyDescent="0.3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I98929"/>
      <c r="J98929" t="s">
        <v>18</v>
      </c>
      <c r="K98929">
        <v>13500</v>
      </c>
      <c r="L98929">
        <v>5400</v>
      </c>
    </row>
    <row r="98930" spans="1:12" x14ac:dyDescent="0.3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I98930"/>
      <c r="J98930" t="s">
        <v>26</v>
      </c>
      <c r="K98930">
        <v>13500</v>
      </c>
      <c r="L98930">
        <v>13500</v>
      </c>
    </row>
    <row r="98931" spans="1:12" x14ac:dyDescent="0.3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I98931"/>
      <c r="J98931" t="s">
        <v>18</v>
      </c>
      <c r="K98931">
        <v>13500</v>
      </c>
      <c r="L98931">
        <v>5400</v>
      </c>
    </row>
    <row r="98932" spans="1:12" x14ac:dyDescent="0.3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I98932"/>
      <c r="J98932" t="s">
        <v>18</v>
      </c>
      <c r="K98932">
        <v>14850</v>
      </c>
      <c r="L98932">
        <v>5940</v>
      </c>
    </row>
    <row r="98933" spans="1:12" x14ac:dyDescent="0.3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I98933"/>
      <c r="J98933" t="s">
        <v>15</v>
      </c>
      <c r="K98933">
        <v>13500</v>
      </c>
      <c r="L98933">
        <v>13500</v>
      </c>
    </row>
    <row r="98934" spans="1:12" x14ac:dyDescent="0.3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I98934"/>
      <c r="J98934" t="s">
        <v>18</v>
      </c>
      <c r="K98934">
        <v>13500</v>
      </c>
      <c r="L98934">
        <v>5400</v>
      </c>
    </row>
    <row r="98935" spans="1:12" x14ac:dyDescent="0.3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3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3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3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3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I98939"/>
      <c r="J98939" t="s">
        <v>18</v>
      </c>
      <c r="K98939">
        <v>13500</v>
      </c>
      <c r="L98939">
        <v>5400</v>
      </c>
    </row>
    <row r="98940" spans="1:12" x14ac:dyDescent="0.3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3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I98941"/>
      <c r="J98941" t="s">
        <v>15</v>
      </c>
      <c r="K98941">
        <v>13500</v>
      </c>
      <c r="L98941">
        <v>13500</v>
      </c>
    </row>
    <row r="98942" spans="1:12" x14ac:dyDescent="0.3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I98942"/>
      <c r="J98942" t="s">
        <v>15</v>
      </c>
      <c r="K98942">
        <v>18000</v>
      </c>
      <c r="L98942">
        <v>18000</v>
      </c>
    </row>
    <row r="98943" spans="1:12" x14ac:dyDescent="0.3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I98943"/>
      <c r="J98943" t="s">
        <v>26</v>
      </c>
      <c r="K98943">
        <v>18000</v>
      </c>
      <c r="L98943">
        <v>18000</v>
      </c>
    </row>
    <row r="98944" spans="1:12" x14ac:dyDescent="0.3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3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I98945"/>
      <c r="J98945" t="s">
        <v>15</v>
      </c>
      <c r="K98945">
        <v>18000</v>
      </c>
      <c r="L98945">
        <v>18000</v>
      </c>
    </row>
    <row r="98946" spans="1:12" x14ac:dyDescent="0.3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3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3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3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I98949"/>
      <c r="J98949" t="s">
        <v>18</v>
      </c>
      <c r="K98949">
        <v>18000</v>
      </c>
      <c r="L98949">
        <v>7200</v>
      </c>
    </row>
    <row r="98950" spans="1:12" x14ac:dyDescent="0.3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3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3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3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I98953"/>
      <c r="J98953" t="s">
        <v>15</v>
      </c>
      <c r="K98953">
        <v>25200</v>
      </c>
      <c r="L98953">
        <v>25200</v>
      </c>
    </row>
    <row r="98954" spans="1:12" x14ac:dyDescent="0.3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I98954"/>
      <c r="J98954" t="s">
        <v>18</v>
      </c>
      <c r="K98954">
        <v>18000</v>
      </c>
      <c r="L98954">
        <v>7200</v>
      </c>
    </row>
    <row r="98955" spans="1:12" x14ac:dyDescent="0.3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3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I98956"/>
      <c r="J98956" t="s">
        <v>26</v>
      </c>
      <c r="K98956">
        <v>28500</v>
      </c>
      <c r="L98956">
        <v>28500</v>
      </c>
    </row>
    <row r="98957" spans="1:12" x14ac:dyDescent="0.3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3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3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I98959"/>
      <c r="J98959" t="s">
        <v>26</v>
      </c>
      <c r="K98959">
        <v>28500</v>
      </c>
      <c r="L98959">
        <v>28500</v>
      </c>
    </row>
    <row r="98960" spans="1:12" x14ac:dyDescent="0.3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I98960"/>
      <c r="J98960" t="s">
        <v>26</v>
      </c>
      <c r="K98960">
        <v>9750</v>
      </c>
      <c r="L98960">
        <v>9750</v>
      </c>
    </row>
    <row r="98961" spans="1:12" x14ac:dyDescent="0.3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I98961"/>
      <c r="J98961" t="s">
        <v>15</v>
      </c>
      <c r="K98961">
        <v>9750</v>
      </c>
      <c r="L98961">
        <v>9750</v>
      </c>
    </row>
    <row r="98962" spans="1:12" x14ac:dyDescent="0.3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I98962"/>
      <c r="J98962" t="s">
        <v>26</v>
      </c>
      <c r="K98962">
        <v>10725</v>
      </c>
      <c r="L98962">
        <v>10725</v>
      </c>
    </row>
    <row r="98963" spans="1:12" x14ac:dyDescent="0.3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3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3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3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I98966"/>
      <c r="J98966" t="s">
        <v>18</v>
      </c>
      <c r="K98966">
        <v>10725</v>
      </c>
      <c r="L98966">
        <v>4290</v>
      </c>
    </row>
    <row r="98967" spans="1:12" x14ac:dyDescent="0.3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3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3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3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3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3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I98972"/>
      <c r="J98972" t="s">
        <v>15</v>
      </c>
      <c r="K98972">
        <v>9750</v>
      </c>
      <c r="L98972">
        <v>9750</v>
      </c>
    </row>
    <row r="98973" spans="1:12" x14ac:dyDescent="0.3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I98973"/>
      <c r="J98973" t="s">
        <v>18</v>
      </c>
      <c r="K98973">
        <v>9750</v>
      </c>
      <c r="L98973">
        <v>3900</v>
      </c>
    </row>
    <row r="98974" spans="1:12" x14ac:dyDescent="0.3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3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3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3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3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I98978"/>
      <c r="J98978" t="s">
        <v>15</v>
      </c>
      <c r="K98978">
        <v>9750</v>
      </c>
      <c r="L98978">
        <v>9750</v>
      </c>
    </row>
    <row r="98979" spans="1:12" x14ac:dyDescent="0.3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I98979"/>
      <c r="J98979" t="s">
        <v>15</v>
      </c>
      <c r="K98979">
        <v>11700</v>
      </c>
      <c r="L98979">
        <v>11700</v>
      </c>
    </row>
    <row r="98980" spans="1:12" x14ac:dyDescent="0.3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3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I98981"/>
      <c r="J98981" t="s">
        <v>15</v>
      </c>
      <c r="K98981">
        <v>13500</v>
      </c>
      <c r="L98981">
        <v>13500</v>
      </c>
    </row>
    <row r="98982" spans="1:12" x14ac:dyDescent="0.3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3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I98983"/>
      <c r="J98983" t="s">
        <v>15</v>
      </c>
      <c r="K98983">
        <v>13500</v>
      </c>
      <c r="L98983">
        <v>13500</v>
      </c>
    </row>
    <row r="98984" spans="1:12" x14ac:dyDescent="0.3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3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I98985"/>
      <c r="J98985" t="s">
        <v>18</v>
      </c>
      <c r="K98985">
        <v>14850</v>
      </c>
      <c r="L98985">
        <v>5940</v>
      </c>
    </row>
    <row r="98986" spans="1:12" x14ac:dyDescent="0.3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3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3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I98988"/>
      <c r="J98988" t="s">
        <v>15</v>
      </c>
      <c r="K98988">
        <v>13500</v>
      </c>
      <c r="L98988">
        <v>13500</v>
      </c>
    </row>
    <row r="98989" spans="1:12" x14ac:dyDescent="0.3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3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I98990"/>
      <c r="J98990" t="s">
        <v>15</v>
      </c>
      <c r="K98990">
        <v>13500</v>
      </c>
      <c r="L98990">
        <v>13500</v>
      </c>
    </row>
    <row r="98991" spans="1:12" x14ac:dyDescent="0.3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3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I98992"/>
      <c r="J98992" t="s">
        <v>18</v>
      </c>
      <c r="K98992">
        <v>13500</v>
      </c>
      <c r="L98992">
        <v>5400</v>
      </c>
    </row>
    <row r="98993" spans="1:12" x14ac:dyDescent="0.3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I98993"/>
      <c r="J98993" t="s">
        <v>18</v>
      </c>
      <c r="K98993">
        <v>19800</v>
      </c>
      <c r="L98993">
        <v>7920</v>
      </c>
    </row>
    <row r="98994" spans="1:12" x14ac:dyDescent="0.3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3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I98995"/>
      <c r="J98995" t="s">
        <v>18</v>
      </c>
      <c r="K98995">
        <v>18000</v>
      </c>
      <c r="L98995">
        <v>7200</v>
      </c>
    </row>
    <row r="98996" spans="1:12" x14ac:dyDescent="0.3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3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I98997"/>
      <c r="J98997" t="s">
        <v>15</v>
      </c>
      <c r="K98997">
        <v>18000</v>
      </c>
      <c r="L98997">
        <v>18000</v>
      </c>
    </row>
    <row r="98998" spans="1:12" x14ac:dyDescent="0.3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I98998"/>
      <c r="J98998" t="s">
        <v>18</v>
      </c>
      <c r="K98998">
        <v>18000</v>
      </c>
      <c r="L98998">
        <v>7200</v>
      </c>
    </row>
    <row r="98999" spans="1:12" x14ac:dyDescent="0.3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3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I99000"/>
      <c r="J99000" t="s">
        <v>15</v>
      </c>
      <c r="K99000">
        <v>21600</v>
      </c>
      <c r="L99000">
        <v>21600</v>
      </c>
    </row>
    <row r="99001" spans="1:12" x14ac:dyDescent="0.3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I99001"/>
      <c r="J99001" t="s">
        <v>15</v>
      </c>
      <c r="K99001">
        <v>18000</v>
      </c>
      <c r="L99001">
        <v>18000</v>
      </c>
    </row>
    <row r="99002" spans="1:12" x14ac:dyDescent="0.3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I99002"/>
      <c r="J99002" t="s">
        <v>15</v>
      </c>
      <c r="K99002">
        <v>18000</v>
      </c>
      <c r="L99002">
        <v>18000</v>
      </c>
    </row>
    <row r="99003" spans="1:12" x14ac:dyDescent="0.3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3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I99004"/>
      <c r="J99004" t="s">
        <v>15</v>
      </c>
      <c r="K99004">
        <v>19800</v>
      </c>
      <c r="L99004">
        <v>19800</v>
      </c>
    </row>
    <row r="99005" spans="1:12" x14ac:dyDescent="0.3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3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3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3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3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I99009"/>
      <c r="J99009" t="s">
        <v>15</v>
      </c>
      <c r="K99009">
        <v>19800</v>
      </c>
      <c r="L99009">
        <v>19800</v>
      </c>
    </row>
    <row r="99010" spans="1:12" x14ac:dyDescent="0.3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I99010"/>
      <c r="J99010" t="s">
        <v>18</v>
      </c>
      <c r="K99010">
        <v>18000</v>
      </c>
      <c r="L99010">
        <v>7200</v>
      </c>
    </row>
    <row r="99011" spans="1:12" x14ac:dyDescent="0.3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3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3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I99013"/>
      <c r="J99013" t="s">
        <v>15</v>
      </c>
      <c r="K99013">
        <v>28500</v>
      </c>
      <c r="L99013">
        <v>28500</v>
      </c>
    </row>
    <row r="99014" spans="1:12" x14ac:dyDescent="0.3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I99014"/>
      <c r="J99014" t="s">
        <v>15</v>
      </c>
      <c r="K99014">
        <v>28500</v>
      </c>
      <c r="L99014">
        <v>28500</v>
      </c>
    </row>
    <row r="99015" spans="1:12" x14ac:dyDescent="0.3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I99015"/>
      <c r="J99015" t="s">
        <v>18</v>
      </c>
      <c r="K99015">
        <v>28500</v>
      </c>
      <c r="L99015">
        <v>11400</v>
      </c>
    </row>
    <row r="99016" spans="1:12" x14ac:dyDescent="0.3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3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I99017"/>
      <c r="J99017" t="s">
        <v>26</v>
      </c>
      <c r="K99017">
        <v>39900</v>
      </c>
      <c r="L99017">
        <v>39900</v>
      </c>
    </row>
    <row r="99018" spans="1:12" x14ac:dyDescent="0.3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3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3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3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I99021"/>
      <c r="J99021" t="s">
        <v>15</v>
      </c>
      <c r="K99021">
        <v>9750</v>
      </c>
      <c r="L99021">
        <v>9750</v>
      </c>
    </row>
    <row r="99022" spans="1:12" x14ac:dyDescent="0.3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I99022"/>
      <c r="J99022" t="s">
        <v>15</v>
      </c>
      <c r="K99022">
        <v>9750</v>
      </c>
      <c r="L99022">
        <v>9750</v>
      </c>
    </row>
    <row r="99023" spans="1:12" x14ac:dyDescent="0.3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I99023"/>
      <c r="J99023" t="s">
        <v>15</v>
      </c>
      <c r="K99023">
        <v>9750</v>
      </c>
      <c r="L99023">
        <v>9750</v>
      </c>
    </row>
    <row r="99024" spans="1:12" x14ac:dyDescent="0.3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3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3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3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I99027"/>
      <c r="J99027" t="s">
        <v>15</v>
      </c>
      <c r="K99027">
        <v>9750</v>
      </c>
      <c r="L99027">
        <v>9750</v>
      </c>
    </row>
    <row r="99028" spans="1:12" x14ac:dyDescent="0.3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I99028"/>
      <c r="J99028" t="s">
        <v>15</v>
      </c>
      <c r="K99028">
        <v>9750</v>
      </c>
      <c r="L99028">
        <v>9750</v>
      </c>
    </row>
    <row r="99029" spans="1:12" x14ac:dyDescent="0.3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I99029"/>
      <c r="J99029" t="s">
        <v>15</v>
      </c>
      <c r="K99029">
        <v>9750</v>
      </c>
      <c r="L99029">
        <v>9750</v>
      </c>
    </row>
    <row r="99030" spans="1:12" x14ac:dyDescent="0.3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3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3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I99032"/>
      <c r="J99032" t="s">
        <v>15</v>
      </c>
      <c r="K99032">
        <v>9750</v>
      </c>
      <c r="L99032">
        <v>9750</v>
      </c>
    </row>
    <row r="99033" spans="1:12" x14ac:dyDescent="0.3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I99033"/>
      <c r="J99033" t="s">
        <v>18</v>
      </c>
      <c r="K99033">
        <v>9750</v>
      </c>
      <c r="L99033">
        <v>3900</v>
      </c>
    </row>
    <row r="99034" spans="1:12" x14ac:dyDescent="0.3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3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3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I99036"/>
      <c r="J99036" t="s">
        <v>18</v>
      </c>
      <c r="K99036">
        <v>13500</v>
      </c>
      <c r="L99036">
        <v>5400</v>
      </c>
    </row>
    <row r="99037" spans="1:12" x14ac:dyDescent="0.3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I99037"/>
      <c r="J99037" t="s">
        <v>15</v>
      </c>
      <c r="K99037">
        <v>13500</v>
      </c>
      <c r="L99037">
        <v>13500</v>
      </c>
    </row>
    <row r="99038" spans="1:12" x14ac:dyDescent="0.3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I99038"/>
      <c r="J99038" t="s">
        <v>18</v>
      </c>
      <c r="K99038">
        <v>13500</v>
      </c>
      <c r="L99038">
        <v>5400</v>
      </c>
    </row>
    <row r="99039" spans="1:12" x14ac:dyDescent="0.3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I99039"/>
      <c r="J99039" t="s">
        <v>18</v>
      </c>
      <c r="K99039">
        <v>13500</v>
      </c>
      <c r="L99039">
        <v>5400</v>
      </c>
    </row>
    <row r="99040" spans="1:12" x14ac:dyDescent="0.3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3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I99041"/>
      <c r="J99041" t="s">
        <v>18</v>
      </c>
      <c r="K99041">
        <v>13500</v>
      </c>
      <c r="L99041">
        <v>5400</v>
      </c>
    </row>
    <row r="99042" spans="1:12" x14ac:dyDescent="0.3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3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3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I99044"/>
      <c r="J99044" t="s">
        <v>18</v>
      </c>
      <c r="K99044">
        <v>13500</v>
      </c>
      <c r="L99044">
        <v>5400</v>
      </c>
    </row>
    <row r="99045" spans="1:12" x14ac:dyDescent="0.3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3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I99046"/>
      <c r="J99046" t="s">
        <v>15</v>
      </c>
      <c r="K99046">
        <v>13500</v>
      </c>
      <c r="L99046">
        <v>13500</v>
      </c>
    </row>
    <row r="99047" spans="1:12" x14ac:dyDescent="0.3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3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I99048"/>
      <c r="J99048" t="s">
        <v>15</v>
      </c>
      <c r="K99048">
        <v>13500</v>
      </c>
      <c r="L99048">
        <v>13500</v>
      </c>
    </row>
    <row r="99049" spans="1:12" x14ac:dyDescent="0.3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I99049"/>
      <c r="J99049" t="s">
        <v>15</v>
      </c>
      <c r="K99049">
        <v>13500</v>
      </c>
      <c r="L99049">
        <v>13500</v>
      </c>
    </row>
    <row r="99050" spans="1:12" x14ac:dyDescent="0.3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3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I99051"/>
      <c r="J99051" t="s">
        <v>18</v>
      </c>
      <c r="K99051">
        <v>14850</v>
      </c>
      <c r="L99051">
        <v>5940</v>
      </c>
    </row>
    <row r="99052" spans="1:12" x14ac:dyDescent="0.3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3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3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3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3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I99056"/>
      <c r="J99056" t="s">
        <v>15</v>
      </c>
      <c r="K99056">
        <v>13500</v>
      </c>
      <c r="L99056">
        <v>13500</v>
      </c>
    </row>
    <row r="99057" spans="1:12" x14ac:dyDescent="0.3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I99057"/>
      <c r="J99057" t="s">
        <v>15</v>
      </c>
      <c r="K99057">
        <v>13500</v>
      </c>
      <c r="L99057">
        <v>13500</v>
      </c>
    </row>
    <row r="99058" spans="1:12" x14ac:dyDescent="0.3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3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3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I99060"/>
      <c r="J99060" t="s">
        <v>15</v>
      </c>
      <c r="K99060">
        <v>21600</v>
      </c>
      <c r="L99060">
        <v>21600</v>
      </c>
    </row>
    <row r="99061" spans="1:12" x14ac:dyDescent="0.3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I99061"/>
      <c r="J99061" t="s">
        <v>26</v>
      </c>
      <c r="K99061">
        <v>18000</v>
      </c>
      <c r="L99061">
        <v>18000</v>
      </c>
    </row>
    <row r="99062" spans="1:12" x14ac:dyDescent="0.3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I99062"/>
      <c r="J99062" t="s">
        <v>26</v>
      </c>
      <c r="K99062">
        <v>18000</v>
      </c>
      <c r="L99062">
        <v>18000</v>
      </c>
    </row>
    <row r="99063" spans="1:12" x14ac:dyDescent="0.3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3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3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I99065"/>
      <c r="J99065" t="s">
        <v>18</v>
      </c>
      <c r="K99065">
        <v>19800</v>
      </c>
      <c r="L99065">
        <v>7920</v>
      </c>
    </row>
    <row r="99066" spans="1:12" x14ac:dyDescent="0.3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I99066"/>
      <c r="J99066" t="s">
        <v>15</v>
      </c>
      <c r="K99066">
        <v>18000</v>
      </c>
      <c r="L99066">
        <v>18000</v>
      </c>
    </row>
    <row r="99067" spans="1:12" x14ac:dyDescent="0.3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I99067"/>
      <c r="J99067" t="s">
        <v>15</v>
      </c>
      <c r="K99067">
        <v>18000</v>
      </c>
      <c r="L99067">
        <v>18000</v>
      </c>
    </row>
    <row r="99068" spans="1:12" x14ac:dyDescent="0.3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I99068"/>
      <c r="J99068" t="s">
        <v>18</v>
      </c>
      <c r="K99068">
        <v>18000</v>
      </c>
      <c r="L99068">
        <v>7200</v>
      </c>
    </row>
    <row r="99069" spans="1:12" x14ac:dyDescent="0.3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3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I99070"/>
      <c r="J99070" t="s">
        <v>15</v>
      </c>
      <c r="K99070">
        <v>18000</v>
      </c>
      <c r="L99070">
        <v>18000</v>
      </c>
    </row>
    <row r="99071" spans="1:12" x14ac:dyDescent="0.3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3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I99072"/>
      <c r="J99072" t="s">
        <v>15</v>
      </c>
      <c r="K99072">
        <v>23400</v>
      </c>
      <c r="L99072">
        <v>23400</v>
      </c>
    </row>
    <row r="99073" spans="1:12" x14ac:dyDescent="0.3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I99073"/>
      <c r="J99073" t="s">
        <v>15</v>
      </c>
      <c r="K99073">
        <v>28500</v>
      </c>
      <c r="L99073">
        <v>28500</v>
      </c>
    </row>
    <row r="99074" spans="1:12" x14ac:dyDescent="0.3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3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3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I99076"/>
      <c r="J99076" t="s">
        <v>18</v>
      </c>
      <c r="K99076">
        <v>28500</v>
      </c>
      <c r="L99076">
        <v>11400</v>
      </c>
    </row>
    <row r="99077" spans="1:12" x14ac:dyDescent="0.3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I99077"/>
      <c r="J99077" t="s">
        <v>15</v>
      </c>
      <c r="K99077">
        <v>11050</v>
      </c>
      <c r="L99077">
        <v>11050</v>
      </c>
    </row>
    <row r="99078" spans="1:12" x14ac:dyDescent="0.3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3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3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I99080"/>
      <c r="J99080" t="s">
        <v>18</v>
      </c>
      <c r="K99080">
        <v>11050</v>
      </c>
      <c r="L99080">
        <v>4420</v>
      </c>
    </row>
    <row r="99081" spans="1:12" x14ac:dyDescent="0.3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I99081"/>
      <c r="J99081" t="s">
        <v>26</v>
      </c>
      <c r="K99081">
        <v>11050</v>
      </c>
      <c r="L99081">
        <v>11050</v>
      </c>
    </row>
    <row r="99082" spans="1:12" x14ac:dyDescent="0.3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I99082"/>
      <c r="J99082" t="s">
        <v>15</v>
      </c>
      <c r="K99082">
        <v>11050</v>
      </c>
      <c r="L99082">
        <v>11050</v>
      </c>
    </row>
    <row r="99083" spans="1:12" x14ac:dyDescent="0.3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3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3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I99085"/>
      <c r="J99085" t="s">
        <v>15</v>
      </c>
      <c r="K99085">
        <v>15300</v>
      </c>
      <c r="L99085">
        <v>15300</v>
      </c>
    </row>
    <row r="99086" spans="1:12" x14ac:dyDescent="0.3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3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I99087"/>
      <c r="J99087" t="s">
        <v>18</v>
      </c>
      <c r="K99087">
        <v>15300</v>
      </c>
      <c r="L99087">
        <v>6120</v>
      </c>
    </row>
    <row r="99088" spans="1:12" x14ac:dyDescent="0.3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3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I99089"/>
      <c r="J99089" t="s">
        <v>18</v>
      </c>
      <c r="K99089">
        <v>16830</v>
      </c>
      <c r="L99089">
        <v>6732</v>
      </c>
    </row>
    <row r="99090" spans="1:12" x14ac:dyDescent="0.3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I99090"/>
      <c r="J99090" t="s">
        <v>15</v>
      </c>
      <c r="K99090">
        <v>15300</v>
      </c>
      <c r="L99090">
        <v>15300</v>
      </c>
    </row>
    <row r="99091" spans="1:12" x14ac:dyDescent="0.3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I99091"/>
      <c r="J99091" t="s">
        <v>18</v>
      </c>
      <c r="K99091">
        <v>15300</v>
      </c>
      <c r="L99091">
        <v>6120</v>
      </c>
    </row>
    <row r="99092" spans="1:12" x14ac:dyDescent="0.3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3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I99093"/>
      <c r="J99093" t="s">
        <v>18</v>
      </c>
      <c r="K99093">
        <v>15300</v>
      </c>
      <c r="L99093">
        <v>6120</v>
      </c>
    </row>
    <row r="99094" spans="1:12" x14ac:dyDescent="0.3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I99094"/>
      <c r="J99094" t="s">
        <v>18</v>
      </c>
      <c r="K99094">
        <v>15300</v>
      </c>
      <c r="L99094">
        <v>6120</v>
      </c>
    </row>
    <row r="99095" spans="1:12" x14ac:dyDescent="0.3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I99095"/>
      <c r="J99095" t="s">
        <v>15</v>
      </c>
      <c r="K99095">
        <v>15300</v>
      </c>
      <c r="L99095">
        <v>15300</v>
      </c>
    </row>
    <row r="99096" spans="1:12" x14ac:dyDescent="0.3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I99096"/>
      <c r="J99096" t="s">
        <v>15</v>
      </c>
      <c r="K99096">
        <v>15300</v>
      </c>
      <c r="L99096">
        <v>15300</v>
      </c>
    </row>
    <row r="99097" spans="1:12" x14ac:dyDescent="0.3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3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3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3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3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I99101"/>
      <c r="J99101" t="s">
        <v>26</v>
      </c>
      <c r="K99101">
        <v>20400</v>
      </c>
      <c r="L99101">
        <v>20400</v>
      </c>
    </row>
    <row r="99102" spans="1:12" x14ac:dyDescent="0.3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3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I99103"/>
      <c r="J99103" t="s">
        <v>18</v>
      </c>
      <c r="K99103">
        <v>20400</v>
      </c>
      <c r="L99103">
        <v>8160</v>
      </c>
    </row>
    <row r="99104" spans="1:12" x14ac:dyDescent="0.3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I99104"/>
      <c r="J99104" t="s">
        <v>26</v>
      </c>
      <c r="K99104">
        <v>26520</v>
      </c>
      <c r="L99104">
        <v>26520</v>
      </c>
    </row>
    <row r="99105" spans="1:12" x14ac:dyDescent="0.3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I99105"/>
      <c r="J99105" t="s">
        <v>15</v>
      </c>
      <c r="K99105">
        <v>20400</v>
      </c>
      <c r="L99105">
        <v>20400</v>
      </c>
    </row>
    <row r="99106" spans="1:12" x14ac:dyDescent="0.3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I99106"/>
      <c r="J99106" t="s">
        <v>18</v>
      </c>
      <c r="K99106">
        <v>20400</v>
      </c>
      <c r="L99106">
        <v>8160</v>
      </c>
    </row>
    <row r="99107" spans="1:12" x14ac:dyDescent="0.3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I99107"/>
      <c r="J99107" t="s">
        <v>26</v>
      </c>
      <c r="K99107">
        <v>20400</v>
      </c>
      <c r="L99107">
        <v>20400</v>
      </c>
    </row>
    <row r="99108" spans="1:12" x14ac:dyDescent="0.3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I99108"/>
      <c r="J99108" t="s">
        <v>15</v>
      </c>
      <c r="K99108">
        <v>26520</v>
      </c>
      <c r="L99108">
        <v>26520</v>
      </c>
    </row>
    <row r="99109" spans="1:12" x14ac:dyDescent="0.3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I99109"/>
      <c r="J99109" t="s">
        <v>15</v>
      </c>
      <c r="K99109">
        <v>20400</v>
      </c>
      <c r="L99109">
        <v>20400</v>
      </c>
    </row>
    <row r="99110" spans="1:12" x14ac:dyDescent="0.3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I99110"/>
      <c r="J99110" t="s">
        <v>18</v>
      </c>
      <c r="K99110">
        <v>41990</v>
      </c>
      <c r="L99110">
        <v>16796</v>
      </c>
    </row>
    <row r="99111" spans="1:12" x14ac:dyDescent="0.3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3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I99112"/>
      <c r="J99112" t="s">
        <v>15</v>
      </c>
      <c r="K99112">
        <v>35530</v>
      </c>
      <c r="L99112">
        <v>35530</v>
      </c>
    </row>
    <row r="99113" spans="1:12" x14ac:dyDescent="0.3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I99113"/>
      <c r="J99113" t="s">
        <v>15</v>
      </c>
      <c r="K99113">
        <v>32300</v>
      </c>
      <c r="L99113">
        <v>32300</v>
      </c>
    </row>
    <row r="99114" spans="1:12" x14ac:dyDescent="0.3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I99114"/>
      <c r="J99114" t="s">
        <v>18</v>
      </c>
      <c r="K99114">
        <v>32300</v>
      </c>
      <c r="L99114">
        <v>12920</v>
      </c>
    </row>
    <row r="99115" spans="1:12" x14ac:dyDescent="0.3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3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I99116"/>
      <c r="J99116" t="s">
        <v>18</v>
      </c>
      <c r="K99116">
        <v>9100</v>
      </c>
      <c r="L99116">
        <v>3640</v>
      </c>
    </row>
    <row r="99117" spans="1:12" x14ac:dyDescent="0.3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I99117"/>
      <c r="J99117" t="s">
        <v>18</v>
      </c>
      <c r="K99117">
        <v>9100</v>
      </c>
      <c r="L99117">
        <v>3640</v>
      </c>
    </row>
    <row r="99118" spans="1:12" x14ac:dyDescent="0.3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I99118"/>
      <c r="J99118" t="s">
        <v>18</v>
      </c>
      <c r="K99118">
        <v>9100</v>
      </c>
      <c r="L99118">
        <v>3640</v>
      </c>
    </row>
    <row r="99119" spans="1:12" x14ac:dyDescent="0.3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3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I99121"/>
      <c r="J99121" t="s">
        <v>26</v>
      </c>
      <c r="K99121">
        <v>9100</v>
      </c>
      <c r="L99121">
        <v>9100</v>
      </c>
    </row>
    <row r="99122" spans="1:12" x14ac:dyDescent="0.3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3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I99123"/>
      <c r="J99123" t="s">
        <v>18</v>
      </c>
      <c r="K99123">
        <v>9100</v>
      </c>
      <c r="L99123">
        <v>3640</v>
      </c>
    </row>
    <row r="99124" spans="1:12" x14ac:dyDescent="0.3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I99124"/>
      <c r="J99124" t="s">
        <v>15</v>
      </c>
      <c r="K99124">
        <v>9100</v>
      </c>
      <c r="L99124">
        <v>9100</v>
      </c>
    </row>
    <row r="99125" spans="1:12" x14ac:dyDescent="0.3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3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I99126"/>
      <c r="J99126" t="s">
        <v>15</v>
      </c>
      <c r="K99126">
        <v>9100</v>
      </c>
      <c r="L99126">
        <v>9100</v>
      </c>
    </row>
    <row r="99127" spans="1:12" x14ac:dyDescent="0.3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I99127"/>
      <c r="J99127" t="s">
        <v>18</v>
      </c>
      <c r="K99127">
        <v>10010</v>
      </c>
      <c r="L99127">
        <v>4004</v>
      </c>
    </row>
    <row r="99128" spans="1:12" x14ac:dyDescent="0.3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I99128"/>
      <c r="J99128" t="s">
        <v>15</v>
      </c>
      <c r="K99128">
        <v>12600</v>
      </c>
      <c r="L99128">
        <v>12600</v>
      </c>
    </row>
    <row r="99129" spans="1:12" x14ac:dyDescent="0.3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I99129"/>
      <c r="J99129" t="s">
        <v>18</v>
      </c>
      <c r="K99129">
        <v>12600</v>
      </c>
      <c r="L99129">
        <v>5040</v>
      </c>
    </row>
    <row r="99130" spans="1:12" x14ac:dyDescent="0.3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I99130"/>
      <c r="J99130" t="s">
        <v>15</v>
      </c>
      <c r="K99130">
        <v>12600</v>
      </c>
      <c r="L99130">
        <v>12600</v>
      </c>
    </row>
    <row r="99131" spans="1:12" x14ac:dyDescent="0.3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I99131"/>
      <c r="J99131" t="s">
        <v>18</v>
      </c>
      <c r="K99131">
        <v>12600</v>
      </c>
      <c r="L99131">
        <v>5040</v>
      </c>
    </row>
    <row r="99132" spans="1:12" x14ac:dyDescent="0.3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3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3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3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I99135"/>
      <c r="J99135" t="s">
        <v>18</v>
      </c>
      <c r="K99135">
        <v>13860</v>
      </c>
      <c r="L99135">
        <v>5544</v>
      </c>
    </row>
    <row r="99136" spans="1:12" x14ac:dyDescent="0.3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3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3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I99138"/>
      <c r="J99138" t="s">
        <v>18</v>
      </c>
      <c r="K99138">
        <v>12600</v>
      </c>
      <c r="L99138">
        <v>5040</v>
      </c>
    </row>
    <row r="99139" spans="1:12" x14ac:dyDescent="0.3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I99139"/>
      <c r="J99139" t="s">
        <v>18</v>
      </c>
      <c r="K99139">
        <v>12600</v>
      </c>
      <c r="L99139">
        <v>5040</v>
      </c>
    </row>
    <row r="99140" spans="1:12" x14ac:dyDescent="0.3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I99140"/>
      <c r="J99140" t="s">
        <v>18</v>
      </c>
      <c r="K99140">
        <v>12600</v>
      </c>
      <c r="L99140">
        <v>5040</v>
      </c>
    </row>
    <row r="99141" spans="1:12" x14ac:dyDescent="0.3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3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3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3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I99144"/>
      <c r="J99144" t="s">
        <v>15</v>
      </c>
      <c r="K99144">
        <v>16800</v>
      </c>
      <c r="L99144">
        <v>16800</v>
      </c>
    </row>
    <row r="99145" spans="1:12" x14ac:dyDescent="0.3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I99145"/>
      <c r="J99145" t="s">
        <v>18</v>
      </c>
      <c r="K99145">
        <v>20160</v>
      </c>
      <c r="L99145">
        <v>8064</v>
      </c>
    </row>
    <row r="99146" spans="1:12" x14ac:dyDescent="0.3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3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I99147"/>
      <c r="J99147" t="s">
        <v>15</v>
      </c>
      <c r="K99147">
        <v>26600</v>
      </c>
      <c r="L99147">
        <v>26600</v>
      </c>
    </row>
    <row r="99148" spans="1:12" x14ac:dyDescent="0.3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I99148"/>
      <c r="J99148" t="s">
        <v>18</v>
      </c>
      <c r="K99148">
        <v>26600</v>
      </c>
      <c r="L99148">
        <v>10640</v>
      </c>
    </row>
    <row r="99149" spans="1:12" x14ac:dyDescent="0.3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I99149"/>
      <c r="J99149" t="s">
        <v>18</v>
      </c>
      <c r="K99149">
        <v>11050</v>
      </c>
      <c r="L99149">
        <v>4420</v>
      </c>
    </row>
    <row r="99150" spans="1:12" x14ac:dyDescent="0.3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I99150"/>
      <c r="J99150" t="s">
        <v>18</v>
      </c>
      <c r="K99150">
        <v>11050</v>
      </c>
      <c r="L99150">
        <v>4420</v>
      </c>
    </row>
    <row r="99151" spans="1:12" x14ac:dyDescent="0.3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I99151"/>
      <c r="J99151" t="s">
        <v>18</v>
      </c>
      <c r="K99151">
        <v>11050</v>
      </c>
      <c r="L99151">
        <v>4420</v>
      </c>
    </row>
    <row r="99152" spans="1:12" x14ac:dyDescent="0.3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I99152"/>
      <c r="J99152" t="s">
        <v>18</v>
      </c>
      <c r="K99152">
        <v>12155</v>
      </c>
      <c r="L99152">
        <v>4862</v>
      </c>
    </row>
    <row r="99153" spans="1:12" x14ac:dyDescent="0.3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I99153"/>
      <c r="J99153" t="s">
        <v>15</v>
      </c>
      <c r="K99153">
        <v>11050</v>
      </c>
      <c r="L99153">
        <v>11050</v>
      </c>
    </row>
    <row r="99154" spans="1:12" x14ac:dyDescent="0.3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3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I99155"/>
      <c r="J99155" t="s">
        <v>15</v>
      </c>
      <c r="K99155">
        <v>11050</v>
      </c>
      <c r="L99155">
        <v>11050</v>
      </c>
    </row>
    <row r="99156" spans="1:12" x14ac:dyDescent="0.3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3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I99157"/>
      <c r="J99157" t="s">
        <v>18</v>
      </c>
      <c r="K99157">
        <v>11050</v>
      </c>
      <c r="L99157">
        <v>4420</v>
      </c>
    </row>
    <row r="99158" spans="1:12" x14ac:dyDescent="0.3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I99158"/>
      <c r="J99158" t="s">
        <v>15</v>
      </c>
      <c r="K99158">
        <v>11050</v>
      </c>
      <c r="L99158">
        <v>11050</v>
      </c>
    </row>
    <row r="99159" spans="1:12" x14ac:dyDescent="0.3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I99159"/>
      <c r="J99159" t="s">
        <v>15</v>
      </c>
      <c r="K99159">
        <v>11050</v>
      </c>
      <c r="L99159">
        <v>11050</v>
      </c>
    </row>
    <row r="99160" spans="1:12" x14ac:dyDescent="0.3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3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I99161"/>
      <c r="J99161" t="s">
        <v>15</v>
      </c>
      <c r="K99161">
        <v>11050</v>
      </c>
      <c r="L99161">
        <v>11050</v>
      </c>
    </row>
    <row r="99162" spans="1:12" x14ac:dyDescent="0.3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I99162"/>
      <c r="J99162" t="s">
        <v>15</v>
      </c>
      <c r="K99162">
        <v>11050</v>
      </c>
      <c r="L99162">
        <v>11050</v>
      </c>
    </row>
    <row r="99163" spans="1:12" x14ac:dyDescent="0.3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I99163"/>
      <c r="J99163" t="s">
        <v>18</v>
      </c>
      <c r="K99163">
        <v>13260</v>
      </c>
      <c r="L99163">
        <v>5304</v>
      </c>
    </row>
    <row r="99164" spans="1:12" x14ac:dyDescent="0.3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I99164"/>
      <c r="J99164" t="s">
        <v>18</v>
      </c>
      <c r="K99164">
        <v>11050</v>
      </c>
      <c r="L99164">
        <v>4420</v>
      </c>
    </row>
    <row r="99165" spans="1:12" x14ac:dyDescent="0.3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I99165"/>
      <c r="J99165" t="s">
        <v>15</v>
      </c>
      <c r="K99165">
        <v>11050</v>
      </c>
      <c r="L99165">
        <v>11050</v>
      </c>
    </row>
    <row r="99166" spans="1:12" x14ac:dyDescent="0.3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3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I99167"/>
      <c r="J99167" t="s">
        <v>26</v>
      </c>
      <c r="K99167">
        <v>15300</v>
      </c>
      <c r="L99167">
        <v>15300</v>
      </c>
    </row>
    <row r="99168" spans="1:12" x14ac:dyDescent="0.3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3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I99169"/>
      <c r="J99169" t="s">
        <v>15</v>
      </c>
      <c r="K99169">
        <v>15300</v>
      </c>
      <c r="L99169">
        <v>15300</v>
      </c>
    </row>
    <row r="99170" spans="1:12" x14ac:dyDescent="0.3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I99170"/>
      <c r="J99170" t="s">
        <v>15</v>
      </c>
      <c r="K99170">
        <v>15300</v>
      </c>
      <c r="L99170">
        <v>15300</v>
      </c>
    </row>
    <row r="99171" spans="1:12" x14ac:dyDescent="0.3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I99171"/>
      <c r="J99171" t="s">
        <v>15</v>
      </c>
      <c r="K99171">
        <v>18360</v>
      </c>
      <c r="L99171">
        <v>18360</v>
      </c>
    </row>
    <row r="99172" spans="1:12" x14ac:dyDescent="0.3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I99172"/>
      <c r="J99172" t="s">
        <v>18</v>
      </c>
      <c r="K99172">
        <v>15300</v>
      </c>
      <c r="L99172">
        <v>6120</v>
      </c>
    </row>
    <row r="99173" spans="1:12" x14ac:dyDescent="0.3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I99173"/>
      <c r="J99173" t="s">
        <v>15</v>
      </c>
      <c r="K99173">
        <v>15300</v>
      </c>
      <c r="L99173">
        <v>15300</v>
      </c>
    </row>
    <row r="99174" spans="1:12" x14ac:dyDescent="0.3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3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3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I99176"/>
      <c r="J99176" t="s">
        <v>18</v>
      </c>
      <c r="K99176">
        <v>15300</v>
      </c>
      <c r="L99176">
        <v>6120</v>
      </c>
    </row>
    <row r="99177" spans="1:12" x14ac:dyDescent="0.3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I99177"/>
      <c r="J99177" t="s">
        <v>15</v>
      </c>
      <c r="K99177">
        <v>15300</v>
      </c>
      <c r="L99177">
        <v>15300</v>
      </c>
    </row>
    <row r="99178" spans="1:12" x14ac:dyDescent="0.3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I99178"/>
      <c r="J99178" t="s">
        <v>15</v>
      </c>
      <c r="K99178">
        <v>15300</v>
      </c>
      <c r="L99178">
        <v>15300</v>
      </c>
    </row>
    <row r="99179" spans="1:12" x14ac:dyDescent="0.3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3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I99180"/>
      <c r="J99180" t="s">
        <v>15</v>
      </c>
      <c r="K99180">
        <v>15300</v>
      </c>
      <c r="L99180">
        <v>15300</v>
      </c>
    </row>
    <row r="99181" spans="1:12" x14ac:dyDescent="0.3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3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3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3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3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3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3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3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I99188"/>
      <c r="J99188" t="s">
        <v>26</v>
      </c>
      <c r="K99188">
        <v>16830</v>
      </c>
      <c r="L99188">
        <v>16830</v>
      </c>
    </row>
    <row r="99189" spans="1:12" x14ac:dyDescent="0.3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3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I99190"/>
      <c r="J99190" t="s">
        <v>18</v>
      </c>
      <c r="K99190">
        <v>15300</v>
      </c>
      <c r="L99190">
        <v>6120</v>
      </c>
    </row>
    <row r="99191" spans="1:12" x14ac:dyDescent="0.3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3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I99192"/>
      <c r="J99192" t="s">
        <v>15</v>
      </c>
      <c r="K99192">
        <v>15300</v>
      </c>
      <c r="L99192">
        <v>15300</v>
      </c>
    </row>
    <row r="99193" spans="1:12" x14ac:dyDescent="0.3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I99193"/>
      <c r="J99193" t="s">
        <v>26</v>
      </c>
      <c r="K99193">
        <v>20400</v>
      </c>
      <c r="L99193">
        <v>20400</v>
      </c>
    </row>
    <row r="99194" spans="1:12" x14ac:dyDescent="0.3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I99194"/>
      <c r="J99194" t="s">
        <v>18</v>
      </c>
      <c r="K99194">
        <v>22440</v>
      </c>
      <c r="L99194">
        <v>8976</v>
      </c>
    </row>
    <row r="99195" spans="1:12" x14ac:dyDescent="0.3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I99195"/>
      <c r="J99195" t="s">
        <v>18</v>
      </c>
      <c r="K99195">
        <v>20400</v>
      </c>
      <c r="L99195">
        <v>8160</v>
      </c>
    </row>
    <row r="99196" spans="1:12" x14ac:dyDescent="0.3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I99196"/>
      <c r="J99196" t="s">
        <v>15</v>
      </c>
      <c r="K99196">
        <v>20400</v>
      </c>
      <c r="L99196">
        <v>20400</v>
      </c>
    </row>
    <row r="99197" spans="1:12" x14ac:dyDescent="0.3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3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I99198"/>
      <c r="J99198" t="s">
        <v>26</v>
      </c>
      <c r="K99198">
        <v>24480</v>
      </c>
      <c r="L99198">
        <v>24480</v>
      </c>
    </row>
    <row r="99199" spans="1:12" x14ac:dyDescent="0.3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I99199"/>
      <c r="J99199" t="s">
        <v>26</v>
      </c>
      <c r="K99199">
        <v>20400</v>
      </c>
      <c r="L99199">
        <v>20400</v>
      </c>
    </row>
    <row r="99200" spans="1:12" x14ac:dyDescent="0.3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I99200"/>
      <c r="J99200" t="s">
        <v>26</v>
      </c>
      <c r="K99200">
        <v>20400</v>
      </c>
      <c r="L99200">
        <v>20400</v>
      </c>
    </row>
    <row r="99201" spans="1:12" x14ac:dyDescent="0.3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I99201"/>
      <c r="J99201" t="s">
        <v>18</v>
      </c>
      <c r="K99201">
        <v>20400</v>
      </c>
      <c r="L99201">
        <v>8160</v>
      </c>
    </row>
    <row r="99202" spans="1:12" x14ac:dyDescent="0.3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3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I99203"/>
      <c r="J99203" t="s">
        <v>18</v>
      </c>
      <c r="K99203">
        <v>24480</v>
      </c>
      <c r="L99203">
        <v>9792</v>
      </c>
    </row>
    <row r="99204" spans="1:12" x14ac:dyDescent="0.3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I99204"/>
      <c r="J99204" t="s">
        <v>18</v>
      </c>
      <c r="K99204">
        <v>20400</v>
      </c>
      <c r="L99204">
        <v>8160</v>
      </c>
    </row>
    <row r="99205" spans="1:12" x14ac:dyDescent="0.3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I99205"/>
      <c r="J99205" t="s">
        <v>15</v>
      </c>
      <c r="K99205">
        <v>22440</v>
      </c>
      <c r="L99205">
        <v>22440</v>
      </c>
    </row>
    <row r="99206" spans="1:12" x14ac:dyDescent="0.3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3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I99207"/>
      <c r="J99207" t="s">
        <v>18</v>
      </c>
      <c r="K99207">
        <v>24480</v>
      </c>
      <c r="L99207">
        <v>9792</v>
      </c>
    </row>
    <row r="99208" spans="1:12" x14ac:dyDescent="0.3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3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I99209"/>
      <c r="J99209" t="s">
        <v>15</v>
      </c>
      <c r="K99209">
        <v>24480</v>
      </c>
      <c r="L99209">
        <v>24480</v>
      </c>
    </row>
    <row r="99210" spans="1:12" x14ac:dyDescent="0.3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I99210"/>
      <c r="J99210" t="s">
        <v>15</v>
      </c>
      <c r="K99210">
        <v>28560</v>
      </c>
      <c r="L99210">
        <v>28560</v>
      </c>
    </row>
    <row r="99211" spans="1:12" x14ac:dyDescent="0.3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3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I99212"/>
      <c r="J99212" t="s">
        <v>18</v>
      </c>
      <c r="K99212">
        <v>24480</v>
      </c>
      <c r="L99212">
        <v>9792</v>
      </c>
    </row>
    <row r="99213" spans="1:12" x14ac:dyDescent="0.3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3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I99214"/>
      <c r="J99214" t="s">
        <v>18</v>
      </c>
      <c r="K99214">
        <v>32300</v>
      </c>
      <c r="L99214">
        <v>12920</v>
      </c>
    </row>
    <row r="99215" spans="1:12" x14ac:dyDescent="0.3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I99215"/>
      <c r="J99215" t="s">
        <v>15</v>
      </c>
      <c r="K99215">
        <v>32300</v>
      </c>
      <c r="L99215">
        <v>32300</v>
      </c>
    </row>
    <row r="99216" spans="1:12" x14ac:dyDescent="0.3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3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I99217"/>
      <c r="J99217" t="s">
        <v>18</v>
      </c>
      <c r="K99217">
        <v>32300</v>
      </c>
      <c r="L99217">
        <v>12920</v>
      </c>
    </row>
    <row r="99218" spans="1:12" x14ac:dyDescent="0.3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I99218"/>
      <c r="J99218" t="s">
        <v>18</v>
      </c>
      <c r="K99218">
        <v>32300</v>
      </c>
      <c r="L99218">
        <v>12920</v>
      </c>
    </row>
    <row r="99219" spans="1:12" x14ac:dyDescent="0.3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3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3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I99221"/>
      <c r="J99221" t="s">
        <v>18</v>
      </c>
      <c r="K99221">
        <v>32300</v>
      </c>
      <c r="L99221">
        <v>12920</v>
      </c>
    </row>
    <row r="99222" spans="1:12" x14ac:dyDescent="0.3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3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3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I99225"/>
      <c r="J99225" t="s">
        <v>18</v>
      </c>
      <c r="K99225">
        <v>9100</v>
      </c>
      <c r="L99225">
        <v>3640</v>
      </c>
    </row>
    <row r="99226" spans="1:12" x14ac:dyDescent="0.3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I99226"/>
      <c r="J99226" t="s">
        <v>18</v>
      </c>
      <c r="K99226">
        <v>10920</v>
      </c>
      <c r="L99226">
        <v>4368</v>
      </c>
    </row>
    <row r="99227" spans="1:12" x14ac:dyDescent="0.3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I99227"/>
      <c r="J99227" t="s">
        <v>18</v>
      </c>
      <c r="K99227">
        <v>9100</v>
      </c>
      <c r="L99227">
        <v>3640</v>
      </c>
    </row>
    <row r="99228" spans="1:12" x14ac:dyDescent="0.3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I99229"/>
      <c r="J99229" t="s">
        <v>15</v>
      </c>
      <c r="K99229">
        <v>9100</v>
      </c>
      <c r="L99229">
        <v>9100</v>
      </c>
    </row>
    <row r="99230" spans="1:12" x14ac:dyDescent="0.3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I99230"/>
      <c r="J99230" t="s">
        <v>15</v>
      </c>
      <c r="K99230">
        <v>9100</v>
      </c>
      <c r="L99230">
        <v>9100</v>
      </c>
    </row>
    <row r="99231" spans="1:12" x14ac:dyDescent="0.3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I99231"/>
      <c r="J99231" t="s">
        <v>15</v>
      </c>
      <c r="K99231">
        <v>9100</v>
      </c>
      <c r="L99231">
        <v>9100</v>
      </c>
    </row>
    <row r="99232" spans="1:12" x14ac:dyDescent="0.3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3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I99233"/>
      <c r="J99233" t="s">
        <v>26</v>
      </c>
      <c r="K99233">
        <v>9100</v>
      </c>
      <c r="L99233">
        <v>9100</v>
      </c>
    </row>
    <row r="99234" spans="1:12" x14ac:dyDescent="0.3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I99234"/>
      <c r="J99234" t="s">
        <v>15</v>
      </c>
      <c r="K99234">
        <v>9100</v>
      </c>
      <c r="L99234">
        <v>9100</v>
      </c>
    </row>
    <row r="99235" spans="1:12" x14ac:dyDescent="0.3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3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3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I99238"/>
      <c r="J99238" t="s">
        <v>18</v>
      </c>
      <c r="K99238">
        <v>9100</v>
      </c>
      <c r="L99238">
        <v>3640</v>
      </c>
    </row>
    <row r="99239" spans="1:12" x14ac:dyDescent="0.3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I99239"/>
      <c r="J99239" t="s">
        <v>18</v>
      </c>
      <c r="K99239">
        <v>9100</v>
      </c>
      <c r="L99239">
        <v>3640</v>
      </c>
    </row>
    <row r="99240" spans="1:12" x14ac:dyDescent="0.3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I99241"/>
      <c r="J99241" t="s">
        <v>18</v>
      </c>
      <c r="K99241">
        <v>10010</v>
      </c>
      <c r="L99241">
        <v>4004</v>
      </c>
    </row>
    <row r="99242" spans="1:12" x14ac:dyDescent="0.3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I99242"/>
      <c r="J99242" t="s">
        <v>18</v>
      </c>
      <c r="K99242">
        <v>12600</v>
      </c>
      <c r="L99242">
        <v>5040</v>
      </c>
    </row>
    <row r="99243" spans="1:12" x14ac:dyDescent="0.3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3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I99244"/>
      <c r="J99244" t="s">
        <v>15</v>
      </c>
      <c r="K99244">
        <v>12600</v>
      </c>
      <c r="L99244">
        <v>12600</v>
      </c>
    </row>
    <row r="99245" spans="1:12" x14ac:dyDescent="0.3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3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I99246"/>
      <c r="J99246" t="s">
        <v>15</v>
      </c>
      <c r="K99246">
        <v>12600</v>
      </c>
      <c r="L99246">
        <v>12600</v>
      </c>
    </row>
    <row r="99247" spans="1:12" x14ac:dyDescent="0.3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I99247"/>
      <c r="J99247" t="s">
        <v>15</v>
      </c>
      <c r="K99247">
        <v>12600</v>
      </c>
      <c r="L99247">
        <v>12600</v>
      </c>
    </row>
    <row r="99248" spans="1:12" x14ac:dyDescent="0.3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I99248"/>
      <c r="J99248" t="s">
        <v>15</v>
      </c>
      <c r="K99248">
        <v>12600</v>
      </c>
      <c r="L99248">
        <v>12600</v>
      </c>
    </row>
    <row r="99249" spans="1:12" x14ac:dyDescent="0.3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3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I99252"/>
      <c r="J99252" t="s">
        <v>18</v>
      </c>
      <c r="K99252">
        <v>12600</v>
      </c>
      <c r="L99252">
        <v>5040</v>
      </c>
    </row>
    <row r="99253" spans="1:12" x14ac:dyDescent="0.3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I99253"/>
      <c r="J99253" t="s">
        <v>26</v>
      </c>
      <c r="K99253">
        <v>12600</v>
      </c>
      <c r="L99253">
        <v>12600</v>
      </c>
    </row>
    <row r="99254" spans="1:12" x14ac:dyDescent="0.3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3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3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I99256"/>
      <c r="J99256" t="s">
        <v>15</v>
      </c>
      <c r="K99256">
        <v>12600</v>
      </c>
      <c r="L99256">
        <v>12600</v>
      </c>
    </row>
    <row r="99257" spans="1:12" x14ac:dyDescent="0.3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I99257"/>
      <c r="J99257" t="s">
        <v>26</v>
      </c>
      <c r="K99257">
        <v>12600</v>
      </c>
      <c r="L99257">
        <v>12600</v>
      </c>
    </row>
    <row r="99258" spans="1:12" x14ac:dyDescent="0.3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I99258"/>
      <c r="J99258" t="s">
        <v>15</v>
      </c>
      <c r="K99258">
        <v>16800</v>
      </c>
      <c r="L99258">
        <v>16800</v>
      </c>
    </row>
    <row r="99259" spans="1:12" x14ac:dyDescent="0.3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I99259"/>
      <c r="J99259" t="s">
        <v>15</v>
      </c>
      <c r="K99259">
        <v>16800</v>
      </c>
      <c r="L99259">
        <v>16800</v>
      </c>
    </row>
    <row r="99260" spans="1:12" x14ac:dyDescent="0.3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I99260"/>
      <c r="J99260" t="s">
        <v>18</v>
      </c>
      <c r="K99260">
        <v>16800</v>
      </c>
      <c r="L99260">
        <v>6720</v>
      </c>
    </row>
    <row r="99261" spans="1:12" x14ac:dyDescent="0.3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I99261"/>
      <c r="J99261" t="s">
        <v>18</v>
      </c>
      <c r="K99261">
        <v>18480</v>
      </c>
      <c r="L99261">
        <v>7392</v>
      </c>
    </row>
    <row r="99262" spans="1:12" x14ac:dyDescent="0.3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I99262"/>
      <c r="J99262" t="s">
        <v>18</v>
      </c>
      <c r="K99262">
        <v>16800</v>
      </c>
      <c r="L99262">
        <v>6720</v>
      </c>
    </row>
    <row r="99263" spans="1:12" x14ac:dyDescent="0.3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I99263"/>
      <c r="J99263" t="s">
        <v>18</v>
      </c>
      <c r="K99263">
        <v>16800</v>
      </c>
      <c r="L99263">
        <v>6720</v>
      </c>
    </row>
    <row r="99264" spans="1:12" x14ac:dyDescent="0.3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I99264"/>
      <c r="J99264" t="s">
        <v>18</v>
      </c>
      <c r="K99264">
        <v>16800</v>
      </c>
      <c r="L99264">
        <v>6720</v>
      </c>
    </row>
    <row r="99265" spans="1:12" x14ac:dyDescent="0.3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I99265"/>
      <c r="J99265" t="s">
        <v>15</v>
      </c>
      <c r="K99265">
        <v>16800</v>
      </c>
      <c r="L99265">
        <v>16800</v>
      </c>
    </row>
    <row r="99266" spans="1:12" x14ac:dyDescent="0.3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I99266"/>
      <c r="J99266" t="s">
        <v>18</v>
      </c>
      <c r="K99266">
        <v>18480</v>
      </c>
      <c r="L99266">
        <v>7392</v>
      </c>
    </row>
    <row r="99267" spans="1:12" x14ac:dyDescent="0.3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I99267"/>
      <c r="J99267" t="s">
        <v>15</v>
      </c>
      <c r="K99267">
        <v>16800</v>
      </c>
      <c r="L99267">
        <v>16800</v>
      </c>
    </row>
    <row r="99268" spans="1:12" x14ac:dyDescent="0.3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I99268"/>
      <c r="J99268" t="s">
        <v>18</v>
      </c>
      <c r="K99268">
        <v>16800</v>
      </c>
      <c r="L99268">
        <v>6720</v>
      </c>
    </row>
    <row r="99269" spans="1:12" x14ac:dyDescent="0.3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I99269"/>
      <c r="J99269" t="s">
        <v>15</v>
      </c>
      <c r="K99269">
        <v>26600</v>
      </c>
      <c r="L99269">
        <v>26600</v>
      </c>
    </row>
    <row r="99270" spans="1:12" x14ac:dyDescent="0.3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I99270"/>
      <c r="J99270" t="s">
        <v>18</v>
      </c>
      <c r="K99270">
        <v>29260</v>
      </c>
      <c r="L99270">
        <v>11704</v>
      </c>
    </row>
    <row r="99271" spans="1:12" x14ac:dyDescent="0.3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3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I99272"/>
      <c r="J99272" t="s">
        <v>15</v>
      </c>
      <c r="K99272">
        <v>26600</v>
      </c>
      <c r="L99272">
        <v>26600</v>
      </c>
    </row>
    <row r="99273" spans="1:12" x14ac:dyDescent="0.3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3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I99274"/>
      <c r="J99274" t="s">
        <v>15</v>
      </c>
      <c r="K99274">
        <v>9100</v>
      </c>
      <c r="L99274">
        <v>9100</v>
      </c>
    </row>
    <row r="99275" spans="1:12" x14ac:dyDescent="0.3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3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3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I99277"/>
      <c r="J99277" t="s">
        <v>15</v>
      </c>
      <c r="K99277">
        <v>10920</v>
      </c>
      <c r="L99277">
        <v>10920</v>
      </c>
    </row>
    <row r="99278" spans="1:12" x14ac:dyDescent="0.3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I99278"/>
      <c r="J99278" t="s">
        <v>15</v>
      </c>
      <c r="K99278">
        <v>9100</v>
      </c>
      <c r="L99278">
        <v>9100</v>
      </c>
    </row>
    <row r="99279" spans="1:12" x14ac:dyDescent="0.3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I99279"/>
      <c r="J99279" t="s">
        <v>15</v>
      </c>
      <c r="K99279">
        <v>10920</v>
      </c>
      <c r="L99279">
        <v>10920</v>
      </c>
    </row>
    <row r="99280" spans="1:12" x14ac:dyDescent="0.3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3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3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3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I99283"/>
      <c r="J99283" t="s">
        <v>15</v>
      </c>
      <c r="K99283">
        <v>9100</v>
      </c>
      <c r="L99283">
        <v>9100</v>
      </c>
    </row>
    <row r="99284" spans="1:12" x14ac:dyDescent="0.3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3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I99285"/>
      <c r="J99285" t="s">
        <v>18</v>
      </c>
      <c r="K99285">
        <v>12600</v>
      </c>
      <c r="L99285">
        <v>5040</v>
      </c>
    </row>
    <row r="99286" spans="1:12" x14ac:dyDescent="0.3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I99286"/>
      <c r="J99286" t="s">
        <v>15</v>
      </c>
      <c r="K99286">
        <v>15120</v>
      </c>
      <c r="L99286">
        <v>15120</v>
      </c>
    </row>
    <row r="99287" spans="1:12" x14ac:dyDescent="0.3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I99287"/>
      <c r="J99287" t="s">
        <v>18</v>
      </c>
      <c r="K99287">
        <v>12600</v>
      </c>
      <c r="L99287">
        <v>5040</v>
      </c>
    </row>
    <row r="99288" spans="1:12" x14ac:dyDescent="0.3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3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I99289"/>
      <c r="J99289" t="s">
        <v>15</v>
      </c>
      <c r="K99289">
        <v>12600</v>
      </c>
      <c r="L99289">
        <v>12600</v>
      </c>
    </row>
    <row r="99290" spans="1:12" x14ac:dyDescent="0.3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I99290"/>
      <c r="J99290" t="s">
        <v>26</v>
      </c>
      <c r="K99290">
        <v>12600</v>
      </c>
      <c r="L99290">
        <v>12600</v>
      </c>
    </row>
    <row r="99291" spans="1:12" x14ac:dyDescent="0.3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3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3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3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3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3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I99296"/>
      <c r="J99296" t="s">
        <v>15</v>
      </c>
      <c r="K99296">
        <v>12600</v>
      </c>
      <c r="L99296">
        <v>12600</v>
      </c>
    </row>
    <row r="99297" spans="1:12" x14ac:dyDescent="0.3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3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I99298"/>
      <c r="J99298" t="s">
        <v>18</v>
      </c>
      <c r="K99298">
        <v>16800</v>
      </c>
      <c r="L99298">
        <v>6720</v>
      </c>
    </row>
    <row r="99299" spans="1:12" x14ac:dyDescent="0.3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3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I99300"/>
      <c r="J99300" t="s">
        <v>18</v>
      </c>
      <c r="K99300">
        <v>18480</v>
      </c>
      <c r="L99300">
        <v>7392</v>
      </c>
    </row>
    <row r="99301" spans="1:12" x14ac:dyDescent="0.3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I99301"/>
      <c r="J99301" t="s">
        <v>15</v>
      </c>
      <c r="K99301">
        <v>16800</v>
      </c>
      <c r="L99301">
        <v>16800</v>
      </c>
    </row>
    <row r="99302" spans="1:12" x14ac:dyDescent="0.3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3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I99303"/>
      <c r="J99303" t="s">
        <v>15</v>
      </c>
      <c r="K99303">
        <v>20160</v>
      </c>
      <c r="L99303">
        <v>20160</v>
      </c>
    </row>
    <row r="99304" spans="1:12" x14ac:dyDescent="0.3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3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I99305"/>
      <c r="J99305" t="s">
        <v>15</v>
      </c>
      <c r="K99305">
        <v>16800</v>
      </c>
      <c r="L99305">
        <v>16800</v>
      </c>
    </row>
    <row r="99306" spans="1:12" x14ac:dyDescent="0.3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I99306"/>
      <c r="J99306" t="s">
        <v>15</v>
      </c>
      <c r="K99306">
        <v>18480</v>
      </c>
      <c r="L99306">
        <v>18480</v>
      </c>
    </row>
    <row r="99307" spans="1:12" x14ac:dyDescent="0.3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3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I99308"/>
      <c r="J99308" t="s">
        <v>15</v>
      </c>
      <c r="K99308">
        <v>16800</v>
      </c>
      <c r="L99308">
        <v>16800</v>
      </c>
    </row>
    <row r="99309" spans="1:12" x14ac:dyDescent="0.3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I99309"/>
      <c r="J99309" t="s">
        <v>18</v>
      </c>
      <c r="K99309">
        <v>26600</v>
      </c>
      <c r="L99309">
        <v>10640</v>
      </c>
    </row>
    <row r="99310" spans="1:12" x14ac:dyDescent="0.3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3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3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3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I99313"/>
      <c r="J99313" t="s">
        <v>15</v>
      </c>
      <c r="K99313">
        <v>29260</v>
      </c>
      <c r="L99313">
        <v>29260</v>
      </c>
    </row>
    <row r="99314" spans="1:12" x14ac:dyDescent="0.3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I99314"/>
      <c r="J99314" t="s">
        <v>15</v>
      </c>
      <c r="K99314">
        <v>31920</v>
      </c>
      <c r="L99314">
        <v>31920</v>
      </c>
    </row>
    <row r="99315" spans="1:12" x14ac:dyDescent="0.3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I99315"/>
      <c r="J99315" t="s">
        <v>15</v>
      </c>
      <c r="K99315">
        <v>9100</v>
      </c>
      <c r="L99315">
        <v>9100</v>
      </c>
    </row>
    <row r="99316" spans="1:12" x14ac:dyDescent="0.3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I99316"/>
      <c r="J99316" t="s">
        <v>26</v>
      </c>
      <c r="K99316">
        <v>9100</v>
      </c>
      <c r="L99316">
        <v>9100</v>
      </c>
    </row>
    <row r="99317" spans="1:12" x14ac:dyDescent="0.3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I99317"/>
      <c r="J99317" t="s">
        <v>18</v>
      </c>
      <c r="K99317">
        <v>9100</v>
      </c>
      <c r="L99317">
        <v>3640</v>
      </c>
    </row>
    <row r="99318" spans="1:12" x14ac:dyDescent="0.3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3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3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I99320"/>
      <c r="J99320" t="s">
        <v>15</v>
      </c>
      <c r="K99320">
        <v>9100</v>
      </c>
      <c r="L99320">
        <v>9100</v>
      </c>
    </row>
    <row r="99321" spans="1:12" x14ac:dyDescent="0.3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I99321"/>
      <c r="J99321" t="s">
        <v>18</v>
      </c>
      <c r="K99321">
        <v>10010</v>
      </c>
      <c r="L99321">
        <v>4004</v>
      </c>
    </row>
    <row r="99322" spans="1:12" x14ac:dyDescent="0.3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I99322"/>
      <c r="J99322" t="s">
        <v>15</v>
      </c>
      <c r="K99322">
        <v>9100</v>
      </c>
      <c r="L99322">
        <v>9100</v>
      </c>
    </row>
    <row r="99323" spans="1:12" x14ac:dyDescent="0.3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I99323"/>
      <c r="J99323" t="s">
        <v>18</v>
      </c>
      <c r="K99323">
        <v>9100</v>
      </c>
      <c r="L99323">
        <v>3640</v>
      </c>
    </row>
    <row r="99324" spans="1:12" x14ac:dyDescent="0.3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I99324"/>
      <c r="J99324" t="s">
        <v>26</v>
      </c>
      <c r="K99324">
        <v>9100</v>
      </c>
      <c r="L99324">
        <v>9100</v>
      </c>
    </row>
    <row r="99325" spans="1:12" x14ac:dyDescent="0.3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3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I99326"/>
      <c r="J99326" t="s">
        <v>15</v>
      </c>
      <c r="K99326">
        <v>9100</v>
      </c>
      <c r="L99326">
        <v>9100</v>
      </c>
    </row>
    <row r="99327" spans="1:12" x14ac:dyDescent="0.3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I99327"/>
      <c r="J99327" t="s">
        <v>15</v>
      </c>
      <c r="K99327">
        <v>9100</v>
      </c>
      <c r="L99327">
        <v>9100</v>
      </c>
    </row>
    <row r="99328" spans="1:12" x14ac:dyDescent="0.3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I99328"/>
      <c r="J99328" t="s">
        <v>15</v>
      </c>
      <c r="K99328">
        <v>9100</v>
      </c>
      <c r="L99328">
        <v>9100</v>
      </c>
    </row>
    <row r="99329" spans="1:12" x14ac:dyDescent="0.3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3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3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3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I99333"/>
      <c r="J99333" t="s">
        <v>26</v>
      </c>
      <c r="K99333">
        <v>12600</v>
      </c>
      <c r="L99333">
        <v>12600</v>
      </c>
    </row>
    <row r="99334" spans="1:12" x14ac:dyDescent="0.3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I99334"/>
      <c r="J99334" t="s">
        <v>15</v>
      </c>
      <c r="K99334">
        <v>12600</v>
      </c>
      <c r="L99334">
        <v>12600</v>
      </c>
    </row>
    <row r="99335" spans="1:12" x14ac:dyDescent="0.3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I99335"/>
      <c r="J99335" t="s">
        <v>18</v>
      </c>
      <c r="K99335">
        <v>15120</v>
      </c>
      <c r="L99335">
        <v>6048</v>
      </c>
    </row>
    <row r="99336" spans="1:12" x14ac:dyDescent="0.3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3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I99337"/>
      <c r="J99337" t="s">
        <v>18</v>
      </c>
      <c r="K99337">
        <v>12600</v>
      </c>
      <c r="L99337">
        <v>5040</v>
      </c>
    </row>
    <row r="99338" spans="1:12" x14ac:dyDescent="0.3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I99338"/>
      <c r="J99338" t="s">
        <v>18</v>
      </c>
      <c r="K99338">
        <v>15120</v>
      </c>
      <c r="L99338">
        <v>6048</v>
      </c>
    </row>
    <row r="99339" spans="1:12" x14ac:dyDescent="0.3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3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I99341"/>
      <c r="J99341" t="s">
        <v>18</v>
      </c>
      <c r="K99341">
        <v>12600</v>
      </c>
      <c r="L99341">
        <v>5040</v>
      </c>
    </row>
    <row r="99342" spans="1:12" x14ac:dyDescent="0.3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I99343"/>
      <c r="J99343" t="s">
        <v>18</v>
      </c>
      <c r="K99343">
        <v>15120</v>
      </c>
      <c r="L99343">
        <v>6048</v>
      </c>
    </row>
    <row r="99344" spans="1:12" x14ac:dyDescent="0.3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I99344"/>
      <c r="J99344" t="s">
        <v>15</v>
      </c>
      <c r="K99344">
        <v>13860</v>
      </c>
      <c r="L99344">
        <v>13860</v>
      </c>
    </row>
    <row r="99345" spans="1:12" x14ac:dyDescent="0.3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I99345"/>
      <c r="J99345" t="s">
        <v>18</v>
      </c>
      <c r="K99345">
        <v>12600</v>
      </c>
      <c r="L99345">
        <v>5040</v>
      </c>
    </row>
    <row r="99346" spans="1:12" x14ac:dyDescent="0.3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I99346"/>
      <c r="J99346" t="s">
        <v>15</v>
      </c>
      <c r="K99346">
        <v>13860</v>
      </c>
      <c r="L99346">
        <v>13860</v>
      </c>
    </row>
    <row r="99347" spans="1:12" x14ac:dyDescent="0.3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3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3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I99350"/>
      <c r="J99350" t="s">
        <v>18</v>
      </c>
      <c r="K99350">
        <v>16800</v>
      </c>
      <c r="L99350">
        <v>6720</v>
      </c>
    </row>
    <row r="99351" spans="1:12" x14ac:dyDescent="0.3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I99351"/>
      <c r="J99351" t="s">
        <v>15</v>
      </c>
      <c r="K99351">
        <v>16800</v>
      </c>
      <c r="L99351">
        <v>16800</v>
      </c>
    </row>
    <row r="99352" spans="1:12" x14ac:dyDescent="0.3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3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I99353"/>
      <c r="J99353" t="s">
        <v>15</v>
      </c>
      <c r="K99353">
        <v>20160</v>
      </c>
      <c r="L99353">
        <v>20160</v>
      </c>
    </row>
    <row r="99354" spans="1:12" x14ac:dyDescent="0.3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3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I99355"/>
      <c r="J99355" t="s">
        <v>18</v>
      </c>
      <c r="K99355">
        <v>21840</v>
      </c>
      <c r="L99355">
        <v>8736</v>
      </c>
    </row>
    <row r="99356" spans="1:12" x14ac:dyDescent="0.3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I99356"/>
      <c r="J99356" t="s">
        <v>18</v>
      </c>
      <c r="K99356">
        <v>16800</v>
      </c>
      <c r="L99356">
        <v>6720</v>
      </c>
    </row>
    <row r="99357" spans="1:12" x14ac:dyDescent="0.3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I99357"/>
      <c r="J99357" t="s">
        <v>15</v>
      </c>
      <c r="K99357">
        <v>16800</v>
      </c>
      <c r="L99357">
        <v>16800</v>
      </c>
    </row>
    <row r="99358" spans="1:12" x14ac:dyDescent="0.3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3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I99359"/>
      <c r="J99359" t="s">
        <v>15</v>
      </c>
      <c r="K99359">
        <v>16800</v>
      </c>
      <c r="L99359">
        <v>16800</v>
      </c>
    </row>
    <row r="99360" spans="1:12" x14ac:dyDescent="0.3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I99360"/>
      <c r="J99360" t="s">
        <v>26</v>
      </c>
      <c r="K99360">
        <v>37240</v>
      </c>
      <c r="L99360">
        <v>37240</v>
      </c>
    </row>
    <row r="99361" spans="1:12" x14ac:dyDescent="0.3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I99361"/>
      <c r="J99361" t="s">
        <v>15</v>
      </c>
      <c r="K99361">
        <v>29260</v>
      </c>
      <c r="L99361">
        <v>29260</v>
      </c>
    </row>
    <row r="99362" spans="1:12" x14ac:dyDescent="0.3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I99362"/>
      <c r="J99362" t="s">
        <v>26</v>
      </c>
      <c r="K99362">
        <v>26600</v>
      </c>
      <c r="L99362">
        <v>26600</v>
      </c>
    </row>
    <row r="99363" spans="1:12" x14ac:dyDescent="0.3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I99363"/>
      <c r="J99363" t="s">
        <v>26</v>
      </c>
      <c r="K99363">
        <v>9100</v>
      </c>
      <c r="L99363">
        <v>9100</v>
      </c>
    </row>
    <row r="99364" spans="1:12" x14ac:dyDescent="0.3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3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3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3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I99367"/>
      <c r="J99367" t="s">
        <v>18</v>
      </c>
      <c r="K99367">
        <v>9100</v>
      </c>
      <c r="L99367">
        <v>3640</v>
      </c>
    </row>
    <row r="99368" spans="1:12" x14ac:dyDescent="0.3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I99368"/>
      <c r="J99368" t="s">
        <v>15</v>
      </c>
      <c r="K99368">
        <v>9100</v>
      </c>
      <c r="L99368">
        <v>9100</v>
      </c>
    </row>
    <row r="99369" spans="1:12" x14ac:dyDescent="0.3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3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I99370"/>
      <c r="J99370" t="s">
        <v>15</v>
      </c>
      <c r="K99370">
        <v>9100</v>
      </c>
      <c r="L99370">
        <v>9100</v>
      </c>
    </row>
    <row r="99371" spans="1:12" x14ac:dyDescent="0.3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I99371"/>
      <c r="J99371" t="s">
        <v>18</v>
      </c>
      <c r="K99371">
        <v>9100</v>
      </c>
      <c r="L99371">
        <v>3640</v>
      </c>
    </row>
    <row r="99372" spans="1:12" x14ac:dyDescent="0.3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I99372"/>
      <c r="J99372" t="s">
        <v>18</v>
      </c>
      <c r="K99372">
        <v>9100</v>
      </c>
      <c r="L99372">
        <v>3640</v>
      </c>
    </row>
    <row r="99373" spans="1:12" x14ac:dyDescent="0.3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I99373"/>
      <c r="J99373" t="s">
        <v>18</v>
      </c>
      <c r="K99373">
        <v>9100</v>
      </c>
      <c r="L99373">
        <v>3640</v>
      </c>
    </row>
    <row r="99374" spans="1:12" x14ac:dyDescent="0.3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I99374"/>
      <c r="J99374" t="s">
        <v>18</v>
      </c>
      <c r="K99374">
        <v>9100</v>
      </c>
      <c r="L99374">
        <v>3640</v>
      </c>
    </row>
    <row r="99375" spans="1:12" x14ac:dyDescent="0.3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I99375"/>
      <c r="J99375" t="s">
        <v>18</v>
      </c>
      <c r="K99375">
        <v>10010</v>
      </c>
      <c r="L99375">
        <v>4004</v>
      </c>
    </row>
    <row r="99376" spans="1:12" x14ac:dyDescent="0.3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3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I99377"/>
      <c r="J99377" t="s">
        <v>18</v>
      </c>
      <c r="K99377">
        <v>10010</v>
      </c>
      <c r="L99377">
        <v>4004</v>
      </c>
    </row>
    <row r="99378" spans="1:12" x14ac:dyDescent="0.3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3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3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I99380"/>
      <c r="J99380" t="s">
        <v>15</v>
      </c>
      <c r="K99380">
        <v>9100</v>
      </c>
      <c r="L99380">
        <v>9100</v>
      </c>
    </row>
    <row r="99381" spans="1:12" x14ac:dyDescent="0.3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I99381"/>
      <c r="J99381" t="s">
        <v>15</v>
      </c>
      <c r="K99381">
        <v>10920</v>
      </c>
      <c r="L99381">
        <v>10920</v>
      </c>
    </row>
    <row r="99382" spans="1:12" x14ac:dyDescent="0.3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3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3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3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I99385"/>
      <c r="J99385" t="s">
        <v>18</v>
      </c>
      <c r="K99385">
        <v>9100</v>
      </c>
      <c r="L99385">
        <v>3640</v>
      </c>
    </row>
    <row r="99386" spans="1:12" x14ac:dyDescent="0.3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I99386"/>
      <c r="J99386" t="s">
        <v>18</v>
      </c>
      <c r="K99386">
        <v>9100</v>
      </c>
      <c r="L99386">
        <v>3640</v>
      </c>
    </row>
    <row r="99387" spans="1:12" x14ac:dyDescent="0.3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3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I99388"/>
      <c r="J99388" t="s">
        <v>26</v>
      </c>
      <c r="K99388">
        <v>12600</v>
      </c>
      <c r="L99388">
        <v>12600</v>
      </c>
    </row>
    <row r="99389" spans="1:12" x14ac:dyDescent="0.3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I99389"/>
      <c r="J99389" t="s">
        <v>15</v>
      </c>
      <c r="K99389">
        <v>12600</v>
      </c>
      <c r="L99389">
        <v>12600</v>
      </c>
    </row>
    <row r="99390" spans="1:12" x14ac:dyDescent="0.3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3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I99391"/>
      <c r="J99391" t="s">
        <v>26</v>
      </c>
      <c r="K99391">
        <v>12600</v>
      </c>
      <c r="L99391">
        <v>12600</v>
      </c>
    </row>
    <row r="99392" spans="1:12" x14ac:dyDescent="0.3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I99392"/>
      <c r="J99392" t="s">
        <v>15</v>
      </c>
      <c r="K99392">
        <v>12600</v>
      </c>
      <c r="L99392">
        <v>12600</v>
      </c>
    </row>
    <row r="99393" spans="1:12" x14ac:dyDescent="0.3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3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I99394"/>
      <c r="J99394" t="s">
        <v>15</v>
      </c>
      <c r="K99394">
        <v>12600</v>
      </c>
      <c r="L99394">
        <v>12600</v>
      </c>
    </row>
    <row r="99395" spans="1:12" x14ac:dyDescent="0.3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3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3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I99397"/>
      <c r="J99397" t="s">
        <v>18</v>
      </c>
      <c r="K99397">
        <v>12600</v>
      </c>
      <c r="L99397">
        <v>5040</v>
      </c>
    </row>
    <row r="99398" spans="1:12" x14ac:dyDescent="0.3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I99398"/>
      <c r="J99398" t="s">
        <v>26</v>
      </c>
      <c r="K99398">
        <v>12600</v>
      </c>
      <c r="L99398">
        <v>12600</v>
      </c>
    </row>
    <row r="99399" spans="1:12" x14ac:dyDescent="0.3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3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I99400"/>
      <c r="J99400" t="s">
        <v>15</v>
      </c>
      <c r="K99400">
        <v>12600</v>
      </c>
      <c r="L99400">
        <v>12600</v>
      </c>
    </row>
    <row r="99401" spans="1:12" x14ac:dyDescent="0.3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3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3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I99403"/>
      <c r="J99403" t="s">
        <v>15</v>
      </c>
      <c r="K99403">
        <v>12600</v>
      </c>
      <c r="L99403">
        <v>12600</v>
      </c>
    </row>
    <row r="99404" spans="1:12" x14ac:dyDescent="0.3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I99404"/>
      <c r="J99404" t="s">
        <v>15</v>
      </c>
      <c r="K99404">
        <v>12600</v>
      </c>
      <c r="L99404">
        <v>12600</v>
      </c>
    </row>
    <row r="99405" spans="1:12" x14ac:dyDescent="0.3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3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3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3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I99408"/>
      <c r="J99408" t="s">
        <v>15</v>
      </c>
      <c r="K99408">
        <v>12600</v>
      </c>
      <c r="L99408">
        <v>12600</v>
      </c>
    </row>
    <row r="99409" spans="1:12" x14ac:dyDescent="0.3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I99409"/>
      <c r="J99409" t="s">
        <v>18</v>
      </c>
      <c r="K99409">
        <v>18480</v>
      </c>
      <c r="L99409">
        <v>7392</v>
      </c>
    </row>
    <row r="99410" spans="1:12" x14ac:dyDescent="0.3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3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I99411"/>
      <c r="J99411" t="s">
        <v>15</v>
      </c>
      <c r="K99411">
        <v>16800</v>
      </c>
      <c r="L99411">
        <v>16800</v>
      </c>
    </row>
    <row r="99412" spans="1:12" x14ac:dyDescent="0.3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3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I99413"/>
      <c r="J99413" t="s">
        <v>15</v>
      </c>
      <c r="K99413">
        <v>16800</v>
      </c>
      <c r="L99413">
        <v>16800</v>
      </c>
    </row>
    <row r="99414" spans="1:12" x14ac:dyDescent="0.3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3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I99415"/>
      <c r="J99415" t="s">
        <v>15</v>
      </c>
      <c r="K99415">
        <v>16800</v>
      </c>
      <c r="L99415">
        <v>16800</v>
      </c>
    </row>
    <row r="99416" spans="1:12" x14ac:dyDescent="0.3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3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I99417"/>
      <c r="J99417" t="s">
        <v>18</v>
      </c>
      <c r="K99417">
        <v>16800</v>
      </c>
      <c r="L99417">
        <v>6720</v>
      </c>
    </row>
    <row r="99418" spans="1:12" x14ac:dyDescent="0.3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3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I99419"/>
      <c r="J99419" t="s">
        <v>18</v>
      </c>
      <c r="K99419">
        <v>18480</v>
      </c>
      <c r="L99419">
        <v>7392</v>
      </c>
    </row>
    <row r="99420" spans="1:12" x14ac:dyDescent="0.3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3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I99421"/>
      <c r="J99421" t="s">
        <v>26</v>
      </c>
      <c r="K99421">
        <v>18480</v>
      </c>
      <c r="L99421">
        <v>18480</v>
      </c>
    </row>
    <row r="99422" spans="1:12" x14ac:dyDescent="0.3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I99422"/>
      <c r="J99422" t="s">
        <v>18</v>
      </c>
      <c r="K99422">
        <v>26600</v>
      </c>
      <c r="L99422">
        <v>10640</v>
      </c>
    </row>
    <row r="99423" spans="1:12" x14ac:dyDescent="0.3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I99423"/>
      <c r="J99423" t="s">
        <v>18</v>
      </c>
      <c r="K99423">
        <v>26600</v>
      </c>
      <c r="L99423">
        <v>10640</v>
      </c>
    </row>
    <row r="99424" spans="1:12" x14ac:dyDescent="0.3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3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3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I99426"/>
      <c r="J99426" t="s">
        <v>26</v>
      </c>
      <c r="K99426">
        <v>26600</v>
      </c>
      <c r="L99426">
        <v>26600</v>
      </c>
    </row>
    <row r="99427" spans="1:12" x14ac:dyDescent="0.3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3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3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3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3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I99431"/>
      <c r="J99431" t="s">
        <v>18</v>
      </c>
      <c r="K99431">
        <v>31920</v>
      </c>
      <c r="L99431">
        <v>12768</v>
      </c>
    </row>
    <row r="99432" spans="1:12" x14ac:dyDescent="0.3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I99432"/>
      <c r="J99432" t="s">
        <v>15</v>
      </c>
      <c r="K99432">
        <v>26600</v>
      </c>
      <c r="L99432">
        <v>26600</v>
      </c>
    </row>
    <row r="99433" spans="1:12" x14ac:dyDescent="0.3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I99433"/>
      <c r="J99433" t="s">
        <v>15</v>
      </c>
      <c r="K99433">
        <v>13260</v>
      </c>
      <c r="L99433">
        <v>13260</v>
      </c>
    </row>
    <row r="99434" spans="1:12" x14ac:dyDescent="0.3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I99434"/>
      <c r="J99434" t="s">
        <v>15</v>
      </c>
      <c r="K99434">
        <v>11050</v>
      </c>
      <c r="L99434">
        <v>11050</v>
      </c>
    </row>
    <row r="99435" spans="1:12" x14ac:dyDescent="0.3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I99435"/>
      <c r="J99435" t="s">
        <v>18</v>
      </c>
      <c r="K99435">
        <v>11050</v>
      </c>
      <c r="L99435">
        <v>4420</v>
      </c>
    </row>
    <row r="99436" spans="1:12" x14ac:dyDescent="0.3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3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3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I99438"/>
      <c r="J99438" t="s">
        <v>15</v>
      </c>
      <c r="K99438">
        <v>11050</v>
      </c>
      <c r="L99438">
        <v>11050</v>
      </c>
    </row>
    <row r="99439" spans="1:12" x14ac:dyDescent="0.3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I99439"/>
      <c r="J99439" t="s">
        <v>18</v>
      </c>
      <c r="K99439">
        <v>11050</v>
      </c>
      <c r="L99439">
        <v>4420</v>
      </c>
    </row>
    <row r="99440" spans="1:12" x14ac:dyDescent="0.3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3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I99441"/>
      <c r="J99441" t="s">
        <v>18</v>
      </c>
      <c r="K99441">
        <v>11050</v>
      </c>
      <c r="L99441">
        <v>4420</v>
      </c>
    </row>
    <row r="99442" spans="1:12" x14ac:dyDescent="0.3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I99442"/>
      <c r="J99442" t="s">
        <v>15</v>
      </c>
      <c r="K99442">
        <v>15300</v>
      </c>
      <c r="L99442">
        <v>15300</v>
      </c>
    </row>
    <row r="99443" spans="1:12" x14ac:dyDescent="0.3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3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I99444"/>
      <c r="J99444" t="s">
        <v>15</v>
      </c>
      <c r="K99444">
        <v>15300</v>
      </c>
      <c r="L99444">
        <v>15300</v>
      </c>
    </row>
    <row r="99445" spans="1:12" x14ac:dyDescent="0.3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3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I99446"/>
      <c r="J99446" t="s">
        <v>18</v>
      </c>
      <c r="K99446">
        <v>15300</v>
      </c>
      <c r="L99446">
        <v>6120</v>
      </c>
    </row>
    <row r="99447" spans="1:12" x14ac:dyDescent="0.3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I99447"/>
      <c r="J99447" t="s">
        <v>18</v>
      </c>
      <c r="K99447">
        <v>16830</v>
      </c>
      <c r="L99447">
        <v>6732</v>
      </c>
    </row>
    <row r="99448" spans="1:12" x14ac:dyDescent="0.3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I99448"/>
      <c r="J99448" t="s">
        <v>15</v>
      </c>
      <c r="K99448">
        <v>18360</v>
      </c>
      <c r="L99448">
        <v>18360</v>
      </c>
    </row>
    <row r="99449" spans="1:12" x14ac:dyDescent="0.3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I99449"/>
      <c r="J99449" t="s">
        <v>18</v>
      </c>
      <c r="K99449">
        <v>15300</v>
      </c>
      <c r="L99449">
        <v>6120</v>
      </c>
    </row>
    <row r="99450" spans="1:12" x14ac:dyDescent="0.3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3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I99451"/>
      <c r="J99451" t="s">
        <v>15</v>
      </c>
      <c r="K99451">
        <v>15300</v>
      </c>
      <c r="L99451">
        <v>15300</v>
      </c>
    </row>
    <row r="99452" spans="1:12" x14ac:dyDescent="0.3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I99452"/>
      <c r="J99452" t="s">
        <v>18</v>
      </c>
      <c r="K99452">
        <v>15300</v>
      </c>
      <c r="L99452">
        <v>6120</v>
      </c>
    </row>
    <row r="99453" spans="1:12" x14ac:dyDescent="0.3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3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I99454"/>
      <c r="J99454" t="s">
        <v>18</v>
      </c>
      <c r="K99454">
        <v>15300</v>
      </c>
      <c r="L99454">
        <v>6120</v>
      </c>
    </row>
    <row r="99455" spans="1:12" x14ac:dyDescent="0.3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I99455"/>
      <c r="J99455" t="s">
        <v>18</v>
      </c>
      <c r="K99455">
        <v>15300</v>
      </c>
      <c r="L99455">
        <v>6120</v>
      </c>
    </row>
    <row r="99456" spans="1:12" x14ac:dyDescent="0.3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3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3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I99458"/>
      <c r="J99458" t="s">
        <v>15</v>
      </c>
      <c r="K99458">
        <v>15300</v>
      </c>
      <c r="L99458">
        <v>15300</v>
      </c>
    </row>
    <row r="99459" spans="1:12" x14ac:dyDescent="0.3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I99459"/>
      <c r="J99459" t="s">
        <v>15</v>
      </c>
      <c r="K99459">
        <v>15300</v>
      </c>
      <c r="L99459">
        <v>15300</v>
      </c>
    </row>
    <row r="99460" spans="1:12" x14ac:dyDescent="0.3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3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I99461"/>
      <c r="J99461" t="s">
        <v>18</v>
      </c>
      <c r="K99461">
        <v>16830</v>
      </c>
      <c r="L99461">
        <v>6732</v>
      </c>
    </row>
    <row r="99462" spans="1:12" x14ac:dyDescent="0.3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3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I99463"/>
      <c r="J99463" t="s">
        <v>15</v>
      </c>
      <c r="K99463">
        <v>15300</v>
      </c>
      <c r="L99463">
        <v>15300</v>
      </c>
    </row>
    <row r="99464" spans="1:12" x14ac:dyDescent="0.3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I99464"/>
      <c r="J99464" t="s">
        <v>15</v>
      </c>
      <c r="K99464">
        <v>15300</v>
      </c>
      <c r="L99464">
        <v>15300</v>
      </c>
    </row>
    <row r="99465" spans="1:12" x14ac:dyDescent="0.3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I99465"/>
      <c r="J99465" t="s">
        <v>18</v>
      </c>
      <c r="K99465">
        <v>15300</v>
      </c>
      <c r="L99465">
        <v>6120</v>
      </c>
    </row>
    <row r="99466" spans="1:12" x14ac:dyDescent="0.3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3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I99467"/>
      <c r="J99467" t="s">
        <v>18</v>
      </c>
      <c r="K99467">
        <v>15300</v>
      </c>
      <c r="L99467">
        <v>6120</v>
      </c>
    </row>
    <row r="99468" spans="1:12" x14ac:dyDescent="0.3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I99468"/>
      <c r="J99468" t="s">
        <v>15</v>
      </c>
      <c r="K99468">
        <v>15300</v>
      </c>
      <c r="L99468">
        <v>15300</v>
      </c>
    </row>
    <row r="99469" spans="1:12" x14ac:dyDescent="0.3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3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3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I99471"/>
      <c r="J99471" t="s">
        <v>18</v>
      </c>
      <c r="K99471">
        <v>22440</v>
      </c>
      <c r="L99471">
        <v>8976</v>
      </c>
    </row>
    <row r="99472" spans="1:12" x14ac:dyDescent="0.3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I99472"/>
      <c r="J99472" t="s">
        <v>15</v>
      </c>
      <c r="K99472">
        <v>20400</v>
      </c>
      <c r="L99472">
        <v>20400</v>
      </c>
    </row>
    <row r="99473" spans="1:12" x14ac:dyDescent="0.3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I99473"/>
      <c r="J99473" t="s">
        <v>18</v>
      </c>
      <c r="K99473">
        <v>20400</v>
      </c>
      <c r="L99473">
        <v>8160</v>
      </c>
    </row>
    <row r="99474" spans="1:12" x14ac:dyDescent="0.3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I99474"/>
      <c r="J99474" t="s">
        <v>18</v>
      </c>
      <c r="K99474">
        <v>20400</v>
      </c>
      <c r="L99474">
        <v>8160</v>
      </c>
    </row>
    <row r="99475" spans="1:12" x14ac:dyDescent="0.3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I99475"/>
      <c r="J99475" t="s">
        <v>15</v>
      </c>
      <c r="K99475">
        <v>20400</v>
      </c>
      <c r="L99475">
        <v>20400</v>
      </c>
    </row>
    <row r="99476" spans="1:12" x14ac:dyDescent="0.3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3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I99477"/>
      <c r="J99477" t="s">
        <v>26</v>
      </c>
      <c r="K99477">
        <v>20400</v>
      </c>
      <c r="L99477">
        <v>20400</v>
      </c>
    </row>
    <row r="99478" spans="1:12" x14ac:dyDescent="0.3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3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3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I99480"/>
      <c r="J99480" t="s">
        <v>18</v>
      </c>
      <c r="K99480">
        <v>20400</v>
      </c>
      <c r="L99480">
        <v>8160</v>
      </c>
    </row>
    <row r="99481" spans="1:12" x14ac:dyDescent="0.3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I99481"/>
      <c r="J99481" t="s">
        <v>15</v>
      </c>
      <c r="K99481">
        <v>22440</v>
      </c>
      <c r="L99481">
        <v>22440</v>
      </c>
    </row>
    <row r="99482" spans="1:12" x14ac:dyDescent="0.3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I99482"/>
      <c r="J99482" t="s">
        <v>15</v>
      </c>
      <c r="K99482">
        <v>26520</v>
      </c>
      <c r="L99482">
        <v>26520</v>
      </c>
    </row>
    <row r="99483" spans="1:12" x14ac:dyDescent="0.3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3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3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I99485"/>
      <c r="J99485" t="s">
        <v>15</v>
      </c>
      <c r="K99485">
        <v>20400</v>
      </c>
      <c r="L99485">
        <v>20400</v>
      </c>
    </row>
    <row r="99486" spans="1:12" x14ac:dyDescent="0.3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I99486"/>
      <c r="J99486" t="s">
        <v>18</v>
      </c>
      <c r="K99486">
        <v>35530</v>
      </c>
      <c r="L99486">
        <v>14212</v>
      </c>
    </row>
    <row r="99487" spans="1:12" x14ac:dyDescent="0.3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3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3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3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I99490"/>
      <c r="J99490" t="s">
        <v>18</v>
      </c>
      <c r="K99490">
        <v>11050</v>
      </c>
      <c r="L99490">
        <v>4420</v>
      </c>
    </row>
    <row r="99491" spans="1:12" x14ac:dyDescent="0.3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I99491"/>
      <c r="J99491" t="s">
        <v>15</v>
      </c>
      <c r="K99491">
        <v>11050</v>
      </c>
      <c r="L99491">
        <v>11050</v>
      </c>
    </row>
    <row r="99492" spans="1:12" x14ac:dyDescent="0.3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3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3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I99494"/>
      <c r="J99494" t="s">
        <v>18</v>
      </c>
      <c r="K99494">
        <v>11050</v>
      </c>
      <c r="L99494">
        <v>4420</v>
      </c>
    </row>
    <row r="99495" spans="1:12" x14ac:dyDescent="0.3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3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I99496"/>
      <c r="J99496" t="s">
        <v>18</v>
      </c>
      <c r="K99496">
        <v>13260</v>
      </c>
      <c r="L99496">
        <v>5304</v>
      </c>
    </row>
    <row r="99497" spans="1:12" x14ac:dyDescent="0.3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I99497"/>
      <c r="J99497" t="s">
        <v>26</v>
      </c>
      <c r="K99497">
        <v>11050</v>
      </c>
      <c r="L99497">
        <v>11050</v>
      </c>
    </row>
    <row r="99498" spans="1:12" x14ac:dyDescent="0.3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3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I99499"/>
      <c r="J99499" t="s">
        <v>18</v>
      </c>
      <c r="K99499">
        <v>11050</v>
      </c>
      <c r="L99499">
        <v>4420</v>
      </c>
    </row>
    <row r="99500" spans="1:12" x14ac:dyDescent="0.3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3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I99501"/>
      <c r="J99501" t="s">
        <v>26</v>
      </c>
      <c r="K99501">
        <v>12155</v>
      </c>
      <c r="L99501">
        <v>12155</v>
      </c>
    </row>
    <row r="99502" spans="1:12" x14ac:dyDescent="0.3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3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3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I99504"/>
      <c r="J99504" t="s">
        <v>26</v>
      </c>
      <c r="K99504">
        <v>13260</v>
      </c>
      <c r="L99504">
        <v>13260</v>
      </c>
    </row>
    <row r="99505" spans="1:12" x14ac:dyDescent="0.3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3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I99506"/>
      <c r="J99506" t="s">
        <v>18</v>
      </c>
      <c r="K99506">
        <v>11050</v>
      </c>
      <c r="L99506">
        <v>4420</v>
      </c>
    </row>
    <row r="99507" spans="1:12" x14ac:dyDescent="0.3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I99507"/>
      <c r="J99507" t="s">
        <v>18</v>
      </c>
      <c r="K99507">
        <v>12155</v>
      </c>
      <c r="L99507">
        <v>4862</v>
      </c>
    </row>
    <row r="99508" spans="1:12" x14ac:dyDescent="0.3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3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I99509"/>
      <c r="J99509" t="s">
        <v>15</v>
      </c>
      <c r="K99509">
        <v>15300</v>
      </c>
      <c r="L99509">
        <v>15300</v>
      </c>
    </row>
    <row r="99510" spans="1:12" x14ac:dyDescent="0.3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I99510"/>
      <c r="J99510" t="s">
        <v>15</v>
      </c>
      <c r="K99510">
        <v>15300</v>
      </c>
      <c r="L99510">
        <v>15300</v>
      </c>
    </row>
    <row r="99511" spans="1:12" x14ac:dyDescent="0.3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I99511"/>
      <c r="J99511" t="s">
        <v>15</v>
      </c>
      <c r="K99511">
        <v>18360</v>
      </c>
      <c r="L99511">
        <v>18360</v>
      </c>
    </row>
    <row r="99512" spans="1:12" x14ac:dyDescent="0.3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I99512"/>
      <c r="J99512" t="s">
        <v>18</v>
      </c>
      <c r="K99512">
        <v>15300</v>
      </c>
      <c r="L99512">
        <v>6120</v>
      </c>
    </row>
    <row r="99513" spans="1:12" x14ac:dyDescent="0.3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I99513"/>
      <c r="J99513" t="s">
        <v>18</v>
      </c>
      <c r="K99513">
        <v>15300</v>
      </c>
      <c r="L99513">
        <v>6120</v>
      </c>
    </row>
    <row r="99514" spans="1:12" x14ac:dyDescent="0.3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I99514"/>
      <c r="J99514" t="s">
        <v>15</v>
      </c>
      <c r="K99514">
        <v>15300</v>
      </c>
      <c r="L99514">
        <v>15300</v>
      </c>
    </row>
    <row r="99515" spans="1:12" x14ac:dyDescent="0.3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3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I99516"/>
      <c r="J99516" t="s">
        <v>26</v>
      </c>
      <c r="K99516">
        <v>15300</v>
      </c>
      <c r="L99516">
        <v>15300</v>
      </c>
    </row>
    <row r="99517" spans="1:12" x14ac:dyDescent="0.3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I99517"/>
      <c r="J99517" t="s">
        <v>18</v>
      </c>
      <c r="K99517">
        <v>15300</v>
      </c>
      <c r="L99517">
        <v>6120</v>
      </c>
    </row>
    <row r="99518" spans="1:12" x14ac:dyDescent="0.3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I99518"/>
      <c r="J99518" t="s">
        <v>15</v>
      </c>
      <c r="K99518">
        <v>15300</v>
      </c>
      <c r="L99518">
        <v>15300</v>
      </c>
    </row>
    <row r="99519" spans="1:12" x14ac:dyDescent="0.3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I99519"/>
      <c r="J99519" t="s">
        <v>15</v>
      </c>
      <c r="K99519">
        <v>15300</v>
      </c>
      <c r="L99519">
        <v>15300</v>
      </c>
    </row>
    <row r="99520" spans="1:12" x14ac:dyDescent="0.3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3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I99521"/>
      <c r="J99521" t="s">
        <v>15</v>
      </c>
      <c r="K99521">
        <v>15300</v>
      </c>
      <c r="L99521">
        <v>15300</v>
      </c>
    </row>
    <row r="99522" spans="1:12" x14ac:dyDescent="0.3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3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3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3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I99525"/>
      <c r="J99525" t="s">
        <v>18</v>
      </c>
      <c r="K99525">
        <v>15300</v>
      </c>
      <c r="L99525">
        <v>6120</v>
      </c>
    </row>
    <row r="99526" spans="1:12" x14ac:dyDescent="0.3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I99526"/>
      <c r="J99526" t="s">
        <v>18</v>
      </c>
      <c r="K99526">
        <v>16830</v>
      </c>
      <c r="L99526">
        <v>6732</v>
      </c>
    </row>
    <row r="99527" spans="1:12" x14ac:dyDescent="0.3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3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3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I99529"/>
      <c r="J99529" t="s">
        <v>15</v>
      </c>
      <c r="K99529">
        <v>15300</v>
      </c>
      <c r="L99529">
        <v>15300</v>
      </c>
    </row>
    <row r="99530" spans="1:12" x14ac:dyDescent="0.3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3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I99531"/>
      <c r="J99531" t="s">
        <v>15</v>
      </c>
      <c r="K99531">
        <v>16830</v>
      </c>
      <c r="L99531">
        <v>16830</v>
      </c>
    </row>
    <row r="99532" spans="1:12" x14ac:dyDescent="0.3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I99532"/>
      <c r="J99532" t="s">
        <v>18</v>
      </c>
      <c r="K99532">
        <v>15300</v>
      </c>
      <c r="L99532">
        <v>6120</v>
      </c>
    </row>
    <row r="99533" spans="1:12" x14ac:dyDescent="0.3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3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I99534"/>
      <c r="J99534" t="s">
        <v>15</v>
      </c>
      <c r="K99534">
        <v>15300</v>
      </c>
      <c r="L99534">
        <v>15300</v>
      </c>
    </row>
    <row r="99535" spans="1:12" x14ac:dyDescent="0.3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I99535"/>
      <c r="J99535" t="s">
        <v>15</v>
      </c>
      <c r="K99535">
        <v>15300</v>
      </c>
      <c r="L99535">
        <v>15300</v>
      </c>
    </row>
    <row r="99536" spans="1:12" x14ac:dyDescent="0.3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I99536"/>
      <c r="J99536" t="s">
        <v>26</v>
      </c>
      <c r="K99536">
        <v>20400</v>
      </c>
      <c r="L99536">
        <v>20400</v>
      </c>
    </row>
    <row r="99537" spans="1:12" x14ac:dyDescent="0.3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I99537"/>
      <c r="J99537" t="s">
        <v>18</v>
      </c>
      <c r="K99537">
        <v>20400</v>
      </c>
      <c r="L99537">
        <v>8160</v>
      </c>
    </row>
    <row r="99538" spans="1:12" x14ac:dyDescent="0.3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3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I99539"/>
      <c r="J99539" t="s">
        <v>15</v>
      </c>
      <c r="K99539">
        <v>20400</v>
      </c>
      <c r="L99539">
        <v>20400</v>
      </c>
    </row>
    <row r="99540" spans="1:12" x14ac:dyDescent="0.3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I99540"/>
      <c r="J99540" t="s">
        <v>18</v>
      </c>
      <c r="K99540">
        <v>22440</v>
      </c>
      <c r="L99540">
        <v>8976</v>
      </c>
    </row>
    <row r="99541" spans="1:12" x14ac:dyDescent="0.3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3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3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3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3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I99545"/>
      <c r="J99545" t="s">
        <v>18</v>
      </c>
      <c r="K99545">
        <v>20400</v>
      </c>
      <c r="L99545">
        <v>8160</v>
      </c>
    </row>
    <row r="99546" spans="1:12" x14ac:dyDescent="0.3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3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I99547"/>
      <c r="J99547" t="s">
        <v>18</v>
      </c>
      <c r="K99547">
        <v>32300</v>
      </c>
      <c r="L99547">
        <v>12920</v>
      </c>
    </row>
    <row r="99548" spans="1:12" x14ac:dyDescent="0.3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I99548"/>
      <c r="J99548" t="s">
        <v>18</v>
      </c>
      <c r="K99548">
        <v>32300</v>
      </c>
      <c r="L99548">
        <v>12920</v>
      </c>
    </row>
    <row r="99549" spans="1:12" x14ac:dyDescent="0.3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3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I99550"/>
      <c r="J99550" t="s">
        <v>18</v>
      </c>
      <c r="K99550">
        <v>32300</v>
      </c>
      <c r="L99550">
        <v>12920</v>
      </c>
    </row>
    <row r="99551" spans="1:12" x14ac:dyDescent="0.3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3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I99552"/>
      <c r="J99552" t="s">
        <v>15</v>
      </c>
      <c r="K99552">
        <v>32300</v>
      </c>
      <c r="L99552">
        <v>32300</v>
      </c>
    </row>
    <row r="99553" spans="1:12" x14ac:dyDescent="0.3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I99553"/>
      <c r="J99553" t="s">
        <v>26</v>
      </c>
      <c r="K99553">
        <v>32300</v>
      </c>
      <c r="L99553">
        <v>32300</v>
      </c>
    </row>
    <row r="99554" spans="1:12" x14ac:dyDescent="0.3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3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I99555"/>
      <c r="J99555" t="s">
        <v>18</v>
      </c>
      <c r="K99555">
        <v>11050</v>
      </c>
      <c r="L99555">
        <v>4420</v>
      </c>
    </row>
    <row r="99556" spans="1:12" x14ac:dyDescent="0.3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3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I99557"/>
      <c r="J99557" t="s">
        <v>15</v>
      </c>
      <c r="K99557">
        <v>11050</v>
      </c>
      <c r="L99557">
        <v>11050</v>
      </c>
    </row>
    <row r="99558" spans="1:12" x14ac:dyDescent="0.3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3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I99559"/>
      <c r="J99559" t="s">
        <v>18</v>
      </c>
      <c r="K99559">
        <v>11050</v>
      </c>
      <c r="L99559">
        <v>4420</v>
      </c>
    </row>
    <row r="99560" spans="1:12" x14ac:dyDescent="0.3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I99560"/>
      <c r="J99560" t="s">
        <v>15</v>
      </c>
      <c r="K99560">
        <v>11050</v>
      </c>
      <c r="L99560">
        <v>11050</v>
      </c>
    </row>
    <row r="99561" spans="1:12" x14ac:dyDescent="0.3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I99561"/>
      <c r="J99561" t="s">
        <v>18</v>
      </c>
      <c r="K99561">
        <v>11050</v>
      </c>
      <c r="L99561">
        <v>4420</v>
      </c>
    </row>
    <row r="99562" spans="1:12" x14ac:dyDescent="0.3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3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3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3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3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I99566"/>
      <c r="J99566" t="s">
        <v>15</v>
      </c>
      <c r="K99566">
        <v>13260</v>
      </c>
      <c r="L99566">
        <v>13260</v>
      </c>
    </row>
    <row r="99567" spans="1:12" x14ac:dyDescent="0.3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3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3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I99569"/>
      <c r="J99569" t="s">
        <v>18</v>
      </c>
      <c r="K99569">
        <v>13260</v>
      </c>
      <c r="L99569">
        <v>5304</v>
      </c>
    </row>
    <row r="99570" spans="1:12" x14ac:dyDescent="0.3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I99570"/>
      <c r="J99570" t="s">
        <v>15</v>
      </c>
      <c r="K99570">
        <v>13260</v>
      </c>
      <c r="L99570">
        <v>13260</v>
      </c>
    </row>
    <row r="99571" spans="1:12" x14ac:dyDescent="0.3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I99571"/>
      <c r="J99571" t="s">
        <v>15</v>
      </c>
      <c r="K99571">
        <v>11050</v>
      </c>
      <c r="L99571">
        <v>11050</v>
      </c>
    </row>
    <row r="99572" spans="1:12" x14ac:dyDescent="0.3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I99572"/>
      <c r="J99572" t="s">
        <v>15</v>
      </c>
      <c r="K99572">
        <v>11050</v>
      </c>
      <c r="L99572">
        <v>11050</v>
      </c>
    </row>
    <row r="99573" spans="1:12" x14ac:dyDescent="0.3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I99573"/>
      <c r="J99573" t="s">
        <v>15</v>
      </c>
      <c r="K99573">
        <v>15300</v>
      </c>
      <c r="L99573">
        <v>15300</v>
      </c>
    </row>
    <row r="99574" spans="1:12" x14ac:dyDescent="0.3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3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3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I99576"/>
      <c r="J99576" t="s">
        <v>15</v>
      </c>
      <c r="K99576">
        <v>18360</v>
      </c>
      <c r="L99576">
        <v>18360</v>
      </c>
    </row>
    <row r="99577" spans="1:12" x14ac:dyDescent="0.3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I99577"/>
      <c r="J99577" t="s">
        <v>26</v>
      </c>
      <c r="K99577">
        <v>15300</v>
      </c>
      <c r="L99577">
        <v>15300</v>
      </c>
    </row>
    <row r="99578" spans="1:12" x14ac:dyDescent="0.3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I99578"/>
      <c r="J99578" t="s">
        <v>18</v>
      </c>
      <c r="K99578">
        <v>15300</v>
      </c>
      <c r="L99578">
        <v>6120</v>
      </c>
    </row>
    <row r="99579" spans="1:12" x14ac:dyDescent="0.3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I99579"/>
      <c r="J99579" t="s">
        <v>15</v>
      </c>
      <c r="K99579">
        <v>15300</v>
      </c>
      <c r="L99579">
        <v>15300</v>
      </c>
    </row>
    <row r="99580" spans="1:12" x14ac:dyDescent="0.3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3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I99581"/>
      <c r="J99581" t="s">
        <v>18</v>
      </c>
      <c r="K99581">
        <v>15300</v>
      </c>
      <c r="L99581">
        <v>6120</v>
      </c>
    </row>
    <row r="99582" spans="1:12" x14ac:dyDescent="0.3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3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3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3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3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I99586"/>
      <c r="J99586" t="s">
        <v>15</v>
      </c>
      <c r="K99586">
        <v>15300</v>
      </c>
      <c r="L99586">
        <v>15300</v>
      </c>
    </row>
    <row r="99587" spans="1:12" x14ac:dyDescent="0.3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3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3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3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3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I99591"/>
      <c r="J99591" t="s">
        <v>18</v>
      </c>
      <c r="K99591">
        <v>15300</v>
      </c>
      <c r="L99591">
        <v>6120</v>
      </c>
    </row>
    <row r="99592" spans="1:12" x14ac:dyDescent="0.3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3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3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I99594"/>
      <c r="J99594" t="s">
        <v>15</v>
      </c>
      <c r="K99594">
        <v>15300</v>
      </c>
      <c r="L99594">
        <v>15300</v>
      </c>
    </row>
    <row r="99595" spans="1:12" x14ac:dyDescent="0.3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I99595"/>
      <c r="J99595" t="s">
        <v>18</v>
      </c>
      <c r="K99595">
        <v>15300</v>
      </c>
      <c r="L99595">
        <v>6120</v>
      </c>
    </row>
    <row r="99596" spans="1:12" x14ac:dyDescent="0.3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I99596"/>
      <c r="J99596" t="s">
        <v>15</v>
      </c>
      <c r="K99596">
        <v>22440</v>
      </c>
      <c r="L99596">
        <v>22440</v>
      </c>
    </row>
    <row r="99597" spans="1:12" x14ac:dyDescent="0.3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I99597"/>
      <c r="J99597" t="s">
        <v>18</v>
      </c>
      <c r="K99597">
        <v>20400</v>
      </c>
      <c r="L99597">
        <v>8160</v>
      </c>
    </row>
    <row r="99598" spans="1:12" x14ac:dyDescent="0.3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I99598"/>
      <c r="J99598" t="s">
        <v>15</v>
      </c>
      <c r="K99598">
        <v>20400</v>
      </c>
      <c r="L99598">
        <v>20400</v>
      </c>
    </row>
    <row r="99599" spans="1:12" x14ac:dyDescent="0.3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I99599"/>
      <c r="J99599" t="s">
        <v>18</v>
      </c>
      <c r="K99599">
        <v>20400</v>
      </c>
      <c r="L99599">
        <v>8160</v>
      </c>
    </row>
    <row r="99600" spans="1:12" x14ac:dyDescent="0.3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I99600"/>
      <c r="J99600" t="s">
        <v>18</v>
      </c>
      <c r="K99600">
        <v>20400</v>
      </c>
      <c r="L99600">
        <v>8160</v>
      </c>
    </row>
    <row r="99601" spans="1:12" x14ac:dyDescent="0.3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3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3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3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3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3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I99606"/>
      <c r="J99606" t="s">
        <v>15</v>
      </c>
      <c r="K99606">
        <v>24480</v>
      </c>
      <c r="L99606">
        <v>24480</v>
      </c>
    </row>
    <row r="99607" spans="1:12" x14ac:dyDescent="0.3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I99607"/>
      <c r="J99607" t="s">
        <v>18</v>
      </c>
      <c r="K99607">
        <v>28560</v>
      </c>
      <c r="L99607">
        <v>11424</v>
      </c>
    </row>
    <row r="99608" spans="1:12" x14ac:dyDescent="0.3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I99608"/>
      <c r="J99608" t="s">
        <v>18</v>
      </c>
      <c r="K99608">
        <v>32300</v>
      </c>
      <c r="L99608">
        <v>12920</v>
      </c>
    </row>
    <row r="99609" spans="1:12" x14ac:dyDescent="0.3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I99609"/>
      <c r="J99609" t="s">
        <v>18</v>
      </c>
      <c r="K99609">
        <v>32300</v>
      </c>
      <c r="L99609">
        <v>12920</v>
      </c>
    </row>
    <row r="99610" spans="1:12" x14ac:dyDescent="0.3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3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I99611"/>
      <c r="J99611" t="s">
        <v>15</v>
      </c>
      <c r="K99611">
        <v>32300</v>
      </c>
      <c r="L99611">
        <v>32300</v>
      </c>
    </row>
    <row r="99612" spans="1:12" x14ac:dyDescent="0.3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I99612"/>
      <c r="J99612" t="s">
        <v>18</v>
      </c>
      <c r="K99612">
        <v>32300</v>
      </c>
      <c r="L99612">
        <v>12920</v>
      </c>
    </row>
    <row r="99613" spans="1:12" x14ac:dyDescent="0.3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3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I99614"/>
      <c r="J99614" t="s">
        <v>18</v>
      </c>
      <c r="K99614">
        <v>32300</v>
      </c>
      <c r="L99614">
        <v>12920</v>
      </c>
    </row>
    <row r="99615" spans="1:12" x14ac:dyDescent="0.3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I99615"/>
      <c r="J99615" t="s">
        <v>15</v>
      </c>
      <c r="K99615">
        <v>32300</v>
      </c>
      <c r="L99615">
        <v>32300</v>
      </c>
    </row>
    <row r="99616" spans="1:12" x14ac:dyDescent="0.3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3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I99617"/>
      <c r="J99617" t="s">
        <v>18</v>
      </c>
      <c r="K99617">
        <v>11050</v>
      </c>
      <c r="L99617">
        <v>4420</v>
      </c>
    </row>
    <row r="99618" spans="1:12" x14ac:dyDescent="0.3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I99618"/>
      <c r="J99618" t="s">
        <v>15</v>
      </c>
      <c r="K99618">
        <v>11050</v>
      </c>
      <c r="L99618">
        <v>11050</v>
      </c>
    </row>
    <row r="99619" spans="1:12" x14ac:dyDescent="0.3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3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3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3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3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3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3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I99625"/>
      <c r="J99625" t="s">
        <v>15</v>
      </c>
      <c r="K99625">
        <v>11050</v>
      </c>
      <c r="L99625">
        <v>11050</v>
      </c>
    </row>
    <row r="99626" spans="1:12" x14ac:dyDescent="0.3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I99626"/>
      <c r="J99626" t="s">
        <v>18</v>
      </c>
      <c r="K99626">
        <v>11050</v>
      </c>
      <c r="L99626">
        <v>4420</v>
      </c>
    </row>
    <row r="99627" spans="1:12" x14ac:dyDescent="0.3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3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I99628"/>
      <c r="J99628" t="s">
        <v>15</v>
      </c>
      <c r="K99628">
        <v>11050</v>
      </c>
      <c r="L99628">
        <v>11050</v>
      </c>
    </row>
    <row r="99629" spans="1:12" x14ac:dyDescent="0.3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3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I99630"/>
      <c r="J99630" t="s">
        <v>15</v>
      </c>
      <c r="K99630">
        <v>13260</v>
      </c>
      <c r="L99630">
        <v>13260</v>
      </c>
    </row>
    <row r="99631" spans="1:12" x14ac:dyDescent="0.3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I99631"/>
      <c r="J99631" t="s">
        <v>26</v>
      </c>
      <c r="K99631">
        <v>12155</v>
      </c>
      <c r="L99631">
        <v>12155</v>
      </c>
    </row>
    <row r="99632" spans="1:12" x14ac:dyDescent="0.3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3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3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I99634"/>
      <c r="J99634" t="s">
        <v>15</v>
      </c>
      <c r="K99634">
        <v>18360</v>
      </c>
      <c r="L99634">
        <v>18360</v>
      </c>
    </row>
    <row r="99635" spans="1:12" x14ac:dyDescent="0.3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3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3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I99637"/>
      <c r="J99637" t="s">
        <v>18</v>
      </c>
      <c r="K99637">
        <v>15300</v>
      </c>
      <c r="L99637">
        <v>6120</v>
      </c>
    </row>
    <row r="99638" spans="1:12" x14ac:dyDescent="0.3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3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I99639"/>
      <c r="J99639" t="s">
        <v>18</v>
      </c>
      <c r="K99639">
        <v>15300</v>
      </c>
      <c r="L99639">
        <v>6120</v>
      </c>
    </row>
    <row r="99640" spans="1:12" x14ac:dyDescent="0.3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I99640"/>
      <c r="J99640" t="s">
        <v>15</v>
      </c>
      <c r="K99640">
        <v>15300</v>
      </c>
      <c r="L99640">
        <v>15300</v>
      </c>
    </row>
    <row r="99641" spans="1:12" x14ac:dyDescent="0.3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3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3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I99643"/>
      <c r="J99643" t="s">
        <v>15</v>
      </c>
      <c r="K99643">
        <v>16830</v>
      </c>
      <c r="L99643">
        <v>16830</v>
      </c>
    </row>
    <row r="99644" spans="1:12" x14ac:dyDescent="0.3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I99644"/>
      <c r="J99644" t="s">
        <v>26</v>
      </c>
      <c r="K99644">
        <v>15300</v>
      </c>
      <c r="L99644">
        <v>15300</v>
      </c>
    </row>
    <row r="99645" spans="1:12" x14ac:dyDescent="0.3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3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I99646"/>
      <c r="J99646" t="s">
        <v>18</v>
      </c>
      <c r="K99646">
        <v>16830</v>
      </c>
      <c r="L99646">
        <v>6732</v>
      </c>
    </row>
    <row r="99647" spans="1:12" x14ac:dyDescent="0.3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3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I99648"/>
      <c r="J99648" t="s">
        <v>15</v>
      </c>
      <c r="K99648">
        <v>15300</v>
      </c>
      <c r="L99648">
        <v>15300</v>
      </c>
    </row>
    <row r="99649" spans="1:12" x14ac:dyDescent="0.3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I99649"/>
      <c r="J99649" t="s">
        <v>15</v>
      </c>
      <c r="K99649">
        <v>18360</v>
      </c>
      <c r="L99649">
        <v>18360</v>
      </c>
    </row>
    <row r="99650" spans="1:12" x14ac:dyDescent="0.3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I99650"/>
      <c r="J99650" t="s">
        <v>15</v>
      </c>
      <c r="K99650">
        <v>18360</v>
      </c>
      <c r="L99650">
        <v>18360</v>
      </c>
    </row>
    <row r="99651" spans="1:12" x14ac:dyDescent="0.3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3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3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I99653"/>
      <c r="J99653" t="s">
        <v>18</v>
      </c>
      <c r="K99653">
        <v>16830</v>
      </c>
      <c r="L99653">
        <v>6732</v>
      </c>
    </row>
    <row r="99654" spans="1:12" x14ac:dyDescent="0.3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I99654"/>
      <c r="J99654" t="s">
        <v>18</v>
      </c>
      <c r="K99654">
        <v>15300</v>
      </c>
      <c r="L99654">
        <v>6120</v>
      </c>
    </row>
    <row r="99655" spans="1:12" x14ac:dyDescent="0.3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I99655"/>
      <c r="J99655" t="s">
        <v>15</v>
      </c>
      <c r="K99655">
        <v>18360</v>
      </c>
      <c r="L99655">
        <v>18360</v>
      </c>
    </row>
    <row r="99656" spans="1:12" x14ac:dyDescent="0.3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3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I99657"/>
      <c r="J99657" t="s">
        <v>18</v>
      </c>
      <c r="K99657">
        <v>20400</v>
      </c>
      <c r="L99657">
        <v>8160</v>
      </c>
    </row>
    <row r="99658" spans="1:12" x14ac:dyDescent="0.3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I99658"/>
      <c r="J99658" t="s">
        <v>15</v>
      </c>
      <c r="K99658">
        <v>20400</v>
      </c>
      <c r="L99658">
        <v>20400</v>
      </c>
    </row>
    <row r="99659" spans="1:12" x14ac:dyDescent="0.3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I99659"/>
      <c r="J99659" t="s">
        <v>18</v>
      </c>
      <c r="K99659">
        <v>28560</v>
      </c>
      <c r="L99659">
        <v>11424</v>
      </c>
    </row>
    <row r="99660" spans="1:12" x14ac:dyDescent="0.3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I99660"/>
      <c r="J99660" t="s">
        <v>18</v>
      </c>
      <c r="K99660">
        <v>20400</v>
      </c>
      <c r="L99660">
        <v>8160</v>
      </c>
    </row>
    <row r="99661" spans="1:12" x14ac:dyDescent="0.3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I99661"/>
      <c r="J99661" t="s">
        <v>15</v>
      </c>
      <c r="K99661">
        <v>22440</v>
      </c>
      <c r="L99661">
        <v>22440</v>
      </c>
    </row>
    <row r="99662" spans="1:12" x14ac:dyDescent="0.3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3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3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3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I99665"/>
      <c r="J99665" t="s">
        <v>18</v>
      </c>
      <c r="K99665">
        <v>26520</v>
      </c>
      <c r="L99665">
        <v>10608</v>
      </c>
    </row>
    <row r="99666" spans="1:12" x14ac:dyDescent="0.3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I99666"/>
      <c r="J99666" t="s">
        <v>15</v>
      </c>
      <c r="K99666">
        <v>20400</v>
      </c>
      <c r="L99666">
        <v>20400</v>
      </c>
    </row>
    <row r="99667" spans="1:12" x14ac:dyDescent="0.3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3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3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I99669"/>
      <c r="J99669" t="s">
        <v>15</v>
      </c>
      <c r="K99669">
        <v>20400</v>
      </c>
      <c r="L99669">
        <v>20400</v>
      </c>
    </row>
    <row r="99670" spans="1:12" x14ac:dyDescent="0.3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3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3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3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I99673"/>
      <c r="J99673" t="s">
        <v>15</v>
      </c>
      <c r="K99673">
        <v>12155</v>
      </c>
      <c r="L99673">
        <v>12155</v>
      </c>
    </row>
    <row r="99674" spans="1:12" x14ac:dyDescent="0.3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I99674"/>
      <c r="J99674" t="s">
        <v>18</v>
      </c>
      <c r="K99674">
        <v>11050</v>
      </c>
      <c r="L99674">
        <v>4420</v>
      </c>
    </row>
    <row r="99675" spans="1:12" x14ac:dyDescent="0.3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I99675"/>
      <c r="J99675" t="s">
        <v>18</v>
      </c>
      <c r="K99675">
        <v>11050</v>
      </c>
      <c r="L99675">
        <v>4420</v>
      </c>
    </row>
    <row r="99676" spans="1:12" x14ac:dyDescent="0.3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3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I99677"/>
      <c r="J99677" t="s">
        <v>18</v>
      </c>
      <c r="K99677">
        <v>11050</v>
      </c>
      <c r="L99677">
        <v>4420</v>
      </c>
    </row>
    <row r="99678" spans="1:12" x14ac:dyDescent="0.3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3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3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3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I99681"/>
      <c r="J99681" t="s">
        <v>15</v>
      </c>
      <c r="K99681">
        <v>11050</v>
      </c>
      <c r="L99681">
        <v>11050</v>
      </c>
    </row>
    <row r="99682" spans="1:12" x14ac:dyDescent="0.3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I99682"/>
      <c r="J99682" t="s">
        <v>15</v>
      </c>
      <c r="K99682">
        <v>11050</v>
      </c>
      <c r="L99682">
        <v>11050</v>
      </c>
    </row>
    <row r="99683" spans="1:12" x14ac:dyDescent="0.3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I99683"/>
      <c r="J99683" t="s">
        <v>15</v>
      </c>
      <c r="K99683">
        <v>15300</v>
      </c>
      <c r="L99683">
        <v>15300</v>
      </c>
    </row>
    <row r="99684" spans="1:12" x14ac:dyDescent="0.3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3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I99685"/>
      <c r="J99685" t="s">
        <v>15</v>
      </c>
      <c r="K99685">
        <v>18360</v>
      </c>
      <c r="L99685">
        <v>18360</v>
      </c>
    </row>
    <row r="99686" spans="1:12" x14ac:dyDescent="0.3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3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I99687"/>
      <c r="J99687" t="s">
        <v>18</v>
      </c>
      <c r="K99687">
        <v>16830</v>
      </c>
      <c r="L99687">
        <v>6732</v>
      </c>
    </row>
    <row r="99688" spans="1:12" x14ac:dyDescent="0.3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I99688"/>
      <c r="J99688" t="s">
        <v>18</v>
      </c>
      <c r="K99688">
        <v>15300</v>
      </c>
      <c r="L99688">
        <v>6120</v>
      </c>
    </row>
    <row r="99689" spans="1:12" x14ac:dyDescent="0.3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I99689"/>
      <c r="J99689" t="s">
        <v>15</v>
      </c>
      <c r="K99689">
        <v>18360</v>
      </c>
      <c r="L99689">
        <v>18360</v>
      </c>
    </row>
    <row r="99690" spans="1:12" x14ac:dyDescent="0.3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I99690"/>
      <c r="J99690" t="s">
        <v>15</v>
      </c>
      <c r="K99690">
        <v>16830</v>
      </c>
      <c r="L99690">
        <v>16830</v>
      </c>
    </row>
    <row r="99691" spans="1:12" x14ac:dyDescent="0.3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3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3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3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I99694"/>
      <c r="J99694" t="s">
        <v>26</v>
      </c>
      <c r="K99694">
        <v>15300</v>
      </c>
      <c r="L99694">
        <v>15300</v>
      </c>
    </row>
    <row r="99695" spans="1:12" x14ac:dyDescent="0.3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3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I99696"/>
      <c r="J99696" t="s">
        <v>18</v>
      </c>
      <c r="K99696">
        <v>20400</v>
      </c>
      <c r="L99696">
        <v>8160</v>
      </c>
    </row>
    <row r="99697" spans="1:12" x14ac:dyDescent="0.3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3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I99698"/>
      <c r="J99698" t="s">
        <v>18</v>
      </c>
      <c r="K99698">
        <v>22440</v>
      </c>
      <c r="L99698">
        <v>8976</v>
      </c>
    </row>
    <row r="99699" spans="1:12" x14ac:dyDescent="0.3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I99699"/>
      <c r="J99699" t="s">
        <v>18</v>
      </c>
      <c r="K99699">
        <v>20400</v>
      </c>
      <c r="L99699">
        <v>8160</v>
      </c>
    </row>
    <row r="99700" spans="1:12" x14ac:dyDescent="0.3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3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I99701"/>
      <c r="J99701" t="s">
        <v>18</v>
      </c>
      <c r="K99701">
        <v>20400</v>
      </c>
      <c r="L99701">
        <v>8160</v>
      </c>
    </row>
    <row r="99702" spans="1:12" x14ac:dyDescent="0.3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I99702"/>
      <c r="J99702" t="s">
        <v>18</v>
      </c>
      <c r="K99702">
        <v>20400</v>
      </c>
      <c r="L99702">
        <v>8160</v>
      </c>
    </row>
    <row r="99703" spans="1:12" x14ac:dyDescent="0.3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3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3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I99705"/>
      <c r="J99705" t="s">
        <v>18</v>
      </c>
      <c r="K99705">
        <v>24480</v>
      </c>
      <c r="L99705">
        <v>9792</v>
      </c>
    </row>
    <row r="99706" spans="1:12" x14ac:dyDescent="0.3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I99706"/>
      <c r="J99706" t="s">
        <v>18</v>
      </c>
      <c r="K99706">
        <v>24480</v>
      </c>
      <c r="L99706">
        <v>9792</v>
      </c>
    </row>
    <row r="99707" spans="1:12" x14ac:dyDescent="0.3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3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I99708"/>
      <c r="J99708" t="s">
        <v>26</v>
      </c>
      <c r="K99708">
        <v>32300</v>
      </c>
      <c r="L99708">
        <v>32300</v>
      </c>
    </row>
    <row r="99709" spans="1:12" x14ac:dyDescent="0.3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I99709"/>
      <c r="J99709" t="s">
        <v>18</v>
      </c>
      <c r="K99709">
        <v>35530</v>
      </c>
      <c r="L99709">
        <v>14212</v>
      </c>
    </row>
    <row r="99710" spans="1:12" x14ac:dyDescent="0.3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3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I99711"/>
      <c r="J99711" t="s">
        <v>18</v>
      </c>
      <c r="K99711">
        <v>11050</v>
      </c>
      <c r="L99711">
        <v>4420</v>
      </c>
    </row>
    <row r="99712" spans="1:12" x14ac:dyDescent="0.3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3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I99713"/>
      <c r="J99713" t="s">
        <v>18</v>
      </c>
      <c r="K99713">
        <v>11050</v>
      </c>
      <c r="L99713">
        <v>4420</v>
      </c>
    </row>
    <row r="99714" spans="1:12" x14ac:dyDescent="0.3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I99714"/>
      <c r="J99714" t="s">
        <v>15</v>
      </c>
      <c r="K99714">
        <v>13260</v>
      </c>
      <c r="L99714">
        <v>13260</v>
      </c>
    </row>
    <row r="99715" spans="1:12" x14ac:dyDescent="0.3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I99715"/>
      <c r="J99715" t="s">
        <v>18</v>
      </c>
      <c r="K99715">
        <v>11050</v>
      </c>
      <c r="L99715">
        <v>4420</v>
      </c>
    </row>
    <row r="99716" spans="1:12" x14ac:dyDescent="0.3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3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I99717"/>
      <c r="J99717" t="s">
        <v>15</v>
      </c>
      <c r="K99717">
        <v>11050</v>
      </c>
      <c r="L99717">
        <v>11050</v>
      </c>
    </row>
    <row r="99718" spans="1:12" x14ac:dyDescent="0.3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I99718"/>
      <c r="J99718" t="s">
        <v>15</v>
      </c>
      <c r="K99718">
        <v>11050</v>
      </c>
      <c r="L99718">
        <v>11050</v>
      </c>
    </row>
    <row r="99719" spans="1:12" x14ac:dyDescent="0.3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I99719"/>
      <c r="J99719" t="s">
        <v>15</v>
      </c>
      <c r="K99719">
        <v>11050</v>
      </c>
      <c r="L99719">
        <v>11050</v>
      </c>
    </row>
    <row r="99720" spans="1:12" x14ac:dyDescent="0.3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I99720"/>
      <c r="J99720" t="s">
        <v>18</v>
      </c>
      <c r="K99720">
        <v>13260</v>
      </c>
      <c r="L99720">
        <v>5304</v>
      </c>
    </row>
    <row r="99721" spans="1:12" x14ac:dyDescent="0.3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I99721"/>
      <c r="J99721" t="s">
        <v>18</v>
      </c>
      <c r="K99721">
        <v>11050</v>
      </c>
      <c r="L99721">
        <v>4420</v>
      </c>
    </row>
    <row r="99722" spans="1:12" x14ac:dyDescent="0.3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I99722"/>
      <c r="J99722" t="s">
        <v>18</v>
      </c>
      <c r="K99722">
        <v>11050</v>
      </c>
      <c r="L99722">
        <v>4420</v>
      </c>
    </row>
    <row r="99723" spans="1:12" x14ac:dyDescent="0.3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I99723"/>
      <c r="J99723" t="s">
        <v>26</v>
      </c>
      <c r="K99723">
        <v>11050</v>
      </c>
      <c r="L99723">
        <v>11050</v>
      </c>
    </row>
    <row r="99724" spans="1:12" x14ac:dyDescent="0.3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3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I99725"/>
      <c r="J99725" t="s">
        <v>18</v>
      </c>
      <c r="K99725">
        <v>18360</v>
      </c>
      <c r="L99725">
        <v>7344</v>
      </c>
    </row>
    <row r="99726" spans="1:12" x14ac:dyDescent="0.3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I99726"/>
      <c r="J99726" t="s">
        <v>18</v>
      </c>
      <c r="K99726">
        <v>15300</v>
      </c>
      <c r="L99726">
        <v>6120</v>
      </c>
    </row>
    <row r="99727" spans="1:12" x14ac:dyDescent="0.3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I99727"/>
      <c r="J99727" t="s">
        <v>15</v>
      </c>
      <c r="K99727">
        <v>15300</v>
      </c>
      <c r="L99727">
        <v>15300</v>
      </c>
    </row>
    <row r="99728" spans="1:12" x14ac:dyDescent="0.3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3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3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I99730"/>
      <c r="J99730" t="s">
        <v>15</v>
      </c>
      <c r="K99730">
        <v>15300</v>
      </c>
      <c r="L99730">
        <v>15300</v>
      </c>
    </row>
    <row r="99731" spans="1:12" x14ac:dyDescent="0.3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I99731"/>
      <c r="J99731" t="s">
        <v>18</v>
      </c>
      <c r="K99731">
        <v>15300</v>
      </c>
      <c r="L99731">
        <v>6120</v>
      </c>
    </row>
    <row r="99732" spans="1:12" x14ac:dyDescent="0.3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3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3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I99734"/>
      <c r="J99734" t="s">
        <v>26</v>
      </c>
      <c r="K99734">
        <v>15300</v>
      </c>
      <c r="L99734">
        <v>15300</v>
      </c>
    </row>
    <row r="99735" spans="1:12" x14ac:dyDescent="0.3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I99735"/>
      <c r="J99735" t="s">
        <v>15</v>
      </c>
      <c r="K99735">
        <v>15300</v>
      </c>
      <c r="L99735">
        <v>15300</v>
      </c>
    </row>
    <row r="99736" spans="1:12" x14ac:dyDescent="0.3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3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I99737"/>
      <c r="J99737" t="s">
        <v>15</v>
      </c>
      <c r="K99737">
        <v>18360</v>
      </c>
      <c r="L99737">
        <v>18360</v>
      </c>
    </row>
    <row r="99738" spans="1:12" x14ac:dyDescent="0.3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I99738"/>
      <c r="J99738" t="s">
        <v>18</v>
      </c>
      <c r="K99738">
        <v>15300</v>
      </c>
      <c r="L99738">
        <v>6120</v>
      </c>
    </row>
    <row r="99739" spans="1:12" x14ac:dyDescent="0.3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I99739"/>
      <c r="J99739" t="s">
        <v>15</v>
      </c>
      <c r="K99739">
        <v>18360</v>
      </c>
      <c r="L99739">
        <v>18360</v>
      </c>
    </row>
    <row r="99740" spans="1:12" x14ac:dyDescent="0.3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3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3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3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I99743"/>
      <c r="J99743" t="s">
        <v>15</v>
      </c>
      <c r="K99743">
        <v>18360</v>
      </c>
      <c r="L99743">
        <v>18360</v>
      </c>
    </row>
    <row r="99744" spans="1:12" x14ac:dyDescent="0.3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3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3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3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I99747"/>
      <c r="J99747" t="s">
        <v>15</v>
      </c>
      <c r="K99747">
        <v>15300</v>
      </c>
      <c r="L99747">
        <v>15300</v>
      </c>
    </row>
    <row r="99748" spans="1:12" x14ac:dyDescent="0.3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3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I99749"/>
      <c r="J99749" t="s">
        <v>15</v>
      </c>
      <c r="K99749">
        <v>18360</v>
      </c>
      <c r="L99749">
        <v>18360</v>
      </c>
    </row>
    <row r="99750" spans="1:12" x14ac:dyDescent="0.3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I99750"/>
      <c r="J99750" t="s">
        <v>15</v>
      </c>
      <c r="K99750">
        <v>15300</v>
      </c>
      <c r="L99750">
        <v>15300</v>
      </c>
    </row>
    <row r="99751" spans="1:12" x14ac:dyDescent="0.3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3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I99752"/>
      <c r="J99752" t="s">
        <v>15</v>
      </c>
      <c r="K99752">
        <v>18360</v>
      </c>
      <c r="L99752">
        <v>18360</v>
      </c>
    </row>
    <row r="99753" spans="1:12" x14ac:dyDescent="0.3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3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3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3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I99756"/>
      <c r="J99756" t="s">
        <v>15</v>
      </c>
      <c r="K99756">
        <v>20400</v>
      </c>
      <c r="L99756">
        <v>20400</v>
      </c>
    </row>
    <row r="99757" spans="1:12" x14ac:dyDescent="0.3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3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I99758"/>
      <c r="J99758" t="s">
        <v>15</v>
      </c>
      <c r="K99758">
        <v>20400</v>
      </c>
      <c r="L99758">
        <v>20400</v>
      </c>
    </row>
    <row r="99759" spans="1:12" x14ac:dyDescent="0.3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I99759"/>
      <c r="J99759" t="s">
        <v>15</v>
      </c>
      <c r="K99759">
        <v>20400</v>
      </c>
      <c r="L99759">
        <v>20400</v>
      </c>
    </row>
    <row r="99760" spans="1:12" x14ac:dyDescent="0.3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I99760"/>
      <c r="J99760" t="s">
        <v>15</v>
      </c>
      <c r="K99760">
        <v>22440</v>
      </c>
      <c r="L99760">
        <v>22440</v>
      </c>
    </row>
    <row r="99761" spans="1:12" x14ac:dyDescent="0.3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I99761"/>
      <c r="J99761" t="s">
        <v>15</v>
      </c>
      <c r="K99761">
        <v>20400</v>
      </c>
      <c r="L99761">
        <v>20400</v>
      </c>
    </row>
    <row r="99762" spans="1:12" x14ac:dyDescent="0.3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I99762"/>
      <c r="J99762" t="s">
        <v>18</v>
      </c>
      <c r="K99762">
        <v>20400</v>
      </c>
      <c r="L99762">
        <v>8160</v>
      </c>
    </row>
    <row r="99763" spans="1:12" x14ac:dyDescent="0.3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3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3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3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I99766"/>
      <c r="J99766" t="s">
        <v>18</v>
      </c>
      <c r="K99766">
        <v>32300</v>
      </c>
      <c r="L99766">
        <v>12920</v>
      </c>
    </row>
    <row r="99767" spans="1:12" x14ac:dyDescent="0.3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I99767"/>
      <c r="J99767" t="s">
        <v>18</v>
      </c>
      <c r="K99767">
        <v>32300</v>
      </c>
      <c r="L99767">
        <v>12920</v>
      </c>
    </row>
    <row r="99768" spans="1:12" x14ac:dyDescent="0.3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I99768"/>
      <c r="J99768" t="s">
        <v>18</v>
      </c>
      <c r="K99768">
        <v>32300</v>
      </c>
      <c r="L99768">
        <v>12920</v>
      </c>
    </row>
    <row r="99769" spans="1:12" x14ac:dyDescent="0.3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I99769"/>
      <c r="J99769" t="s">
        <v>18</v>
      </c>
      <c r="K99769">
        <v>32300</v>
      </c>
      <c r="L99769">
        <v>12920</v>
      </c>
    </row>
    <row r="99770" spans="1:12" x14ac:dyDescent="0.3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I99770"/>
      <c r="J99770" t="s">
        <v>15</v>
      </c>
      <c r="K99770">
        <v>32300</v>
      </c>
      <c r="L99770">
        <v>32300</v>
      </c>
    </row>
    <row r="99771" spans="1:12" x14ac:dyDescent="0.3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3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I99772"/>
      <c r="J99772" t="s">
        <v>15</v>
      </c>
      <c r="K99772">
        <v>38760</v>
      </c>
      <c r="L99772">
        <v>38760</v>
      </c>
    </row>
    <row r="99773" spans="1:12" x14ac:dyDescent="0.3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I99773"/>
      <c r="J99773" t="s">
        <v>18</v>
      </c>
      <c r="K99773">
        <v>32300</v>
      </c>
      <c r="L99773">
        <v>12920</v>
      </c>
    </row>
    <row r="99774" spans="1:12" x14ac:dyDescent="0.3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I99774"/>
      <c r="J99774" t="s">
        <v>18</v>
      </c>
      <c r="K99774">
        <v>32300</v>
      </c>
      <c r="L99774">
        <v>12920</v>
      </c>
    </row>
    <row r="99775" spans="1:12" x14ac:dyDescent="0.3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3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I99776"/>
      <c r="J99776" t="s">
        <v>18</v>
      </c>
      <c r="K99776">
        <v>32300</v>
      </c>
      <c r="L99776">
        <v>12920</v>
      </c>
    </row>
    <row r="99777" spans="1:12" x14ac:dyDescent="0.3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I99777"/>
      <c r="J99777" t="s">
        <v>18</v>
      </c>
      <c r="K99777">
        <v>32300</v>
      </c>
      <c r="L99777">
        <v>12920</v>
      </c>
    </row>
    <row r="99778" spans="1:12" x14ac:dyDescent="0.3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I99778"/>
      <c r="J99778" t="s">
        <v>18</v>
      </c>
      <c r="K99778">
        <v>6500</v>
      </c>
      <c r="L99778">
        <v>2600</v>
      </c>
    </row>
    <row r="99779" spans="1:12" x14ac:dyDescent="0.3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I99779"/>
      <c r="J99779" t="s">
        <v>18</v>
      </c>
      <c r="K99779">
        <v>6500</v>
      </c>
      <c r="L99779">
        <v>2600</v>
      </c>
    </row>
    <row r="99780" spans="1:12" x14ac:dyDescent="0.3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3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3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3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3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I99784"/>
      <c r="J99784" t="s">
        <v>18</v>
      </c>
      <c r="K99784">
        <v>7150</v>
      </c>
      <c r="L99784">
        <v>2860</v>
      </c>
    </row>
    <row r="99785" spans="1:12" x14ac:dyDescent="0.3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I99785"/>
      <c r="J99785" t="s">
        <v>15</v>
      </c>
      <c r="K99785">
        <v>9000</v>
      </c>
      <c r="L99785">
        <v>9000</v>
      </c>
    </row>
    <row r="99786" spans="1:12" x14ac:dyDescent="0.3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3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3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3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3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I99792"/>
      <c r="J99792" t="s">
        <v>15</v>
      </c>
      <c r="K99792">
        <v>10800</v>
      </c>
      <c r="L99792">
        <v>10800</v>
      </c>
    </row>
    <row r="99793" spans="1:12" x14ac:dyDescent="0.3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I99793"/>
      <c r="J99793" t="s">
        <v>15</v>
      </c>
      <c r="K99793">
        <v>9000</v>
      </c>
      <c r="L99793">
        <v>9000</v>
      </c>
    </row>
    <row r="99794" spans="1:12" x14ac:dyDescent="0.3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3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I99795"/>
      <c r="J99795" t="s">
        <v>18</v>
      </c>
      <c r="K99795">
        <v>9000</v>
      </c>
      <c r="L99795">
        <v>3600</v>
      </c>
    </row>
    <row r="99796" spans="1:12" x14ac:dyDescent="0.3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I99796"/>
      <c r="J99796" t="s">
        <v>15</v>
      </c>
      <c r="K99796">
        <v>9000</v>
      </c>
      <c r="L99796">
        <v>9000</v>
      </c>
    </row>
    <row r="99797" spans="1:12" x14ac:dyDescent="0.3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3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I99798"/>
      <c r="J99798" t="s">
        <v>18</v>
      </c>
      <c r="K99798">
        <v>9000</v>
      </c>
      <c r="L99798">
        <v>3600</v>
      </c>
    </row>
    <row r="99799" spans="1:12" x14ac:dyDescent="0.3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3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3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I99801"/>
      <c r="J99801" t="s">
        <v>18</v>
      </c>
      <c r="K99801">
        <v>12000</v>
      </c>
      <c r="L99801">
        <v>4800</v>
      </c>
    </row>
    <row r="99802" spans="1:12" x14ac:dyDescent="0.3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I99802"/>
      <c r="J99802" t="s">
        <v>15</v>
      </c>
      <c r="K99802">
        <v>12000</v>
      </c>
      <c r="L99802">
        <v>12000</v>
      </c>
    </row>
    <row r="99803" spans="1:12" x14ac:dyDescent="0.3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3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I99804"/>
      <c r="J99804" t="s">
        <v>26</v>
      </c>
      <c r="K99804">
        <v>12000</v>
      </c>
      <c r="L99804">
        <v>12000</v>
      </c>
    </row>
    <row r="99805" spans="1:12" x14ac:dyDescent="0.3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I99805"/>
      <c r="J99805" t="s">
        <v>18</v>
      </c>
      <c r="K99805">
        <v>12000</v>
      </c>
      <c r="L99805">
        <v>4800</v>
      </c>
    </row>
    <row r="99806" spans="1:12" x14ac:dyDescent="0.3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3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I99807"/>
      <c r="J99807" t="s">
        <v>18</v>
      </c>
      <c r="K99807">
        <v>13200</v>
      </c>
      <c r="L99807">
        <v>5280</v>
      </c>
    </row>
    <row r="99808" spans="1:12" x14ac:dyDescent="0.3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I99808"/>
      <c r="J99808" t="s">
        <v>15</v>
      </c>
      <c r="K99808">
        <v>12000</v>
      </c>
      <c r="L99808">
        <v>12000</v>
      </c>
    </row>
    <row r="99809" spans="1:12" x14ac:dyDescent="0.3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I99809"/>
      <c r="J99809" t="s">
        <v>15</v>
      </c>
      <c r="K99809">
        <v>12000</v>
      </c>
      <c r="L99809">
        <v>12000</v>
      </c>
    </row>
    <row r="99810" spans="1:12" x14ac:dyDescent="0.3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I99810"/>
      <c r="J99810" t="s">
        <v>18</v>
      </c>
      <c r="K99810">
        <v>12000</v>
      </c>
      <c r="L99810">
        <v>4800</v>
      </c>
    </row>
    <row r="99811" spans="1:12" x14ac:dyDescent="0.3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I99811"/>
      <c r="J99811" t="s">
        <v>15</v>
      </c>
      <c r="K99811">
        <v>12000</v>
      </c>
      <c r="L99811">
        <v>12000</v>
      </c>
    </row>
    <row r="99812" spans="1:12" x14ac:dyDescent="0.3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3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I99813"/>
      <c r="J99813" t="s">
        <v>18</v>
      </c>
      <c r="K99813">
        <v>19000</v>
      </c>
      <c r="L99813">
        <v>7600</v>
      </c>
    </row>
    <row r="99814" spans="1:12" x14ac:dyDescent="0.3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3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I99815"/>
      <c r="J99815" t="s">
        <v>15</v>
      </c>
      <c r="K99815">
        <v>19000</v>
      </c>
      <c r="L99815">
        <v>19000</v>
      </c>
    </row>
    <row r="99816" spans="1:12" x14ac:dyDescent="0.3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I99816"/>
      <c r="J99816" t="s">
        <v>15</v>
      </c>
      <c r="K99816">
        <v>20900</v>
      </c>
      <c r="L99816">
        <v>20900</v>
      </c>
    </row>
    <row r="99817" spans="1:12" x14ac:dyDescent="0.3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I99817"/>
      <c r="J99817" t="s">
        <v>15</v>
      </c>
      <c r="K99817">
        <v>19000</v>
      </c>
      <c r="L99817">
        <v>19000</v>
      </c>
    </row>
    <row r="99818" spans="1:12" x14ac:dyDescent="0.3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3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3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I99820"/>
      <c r="J99820" t="s">
        <v>26</v>
      </c>
      <c r="K99820">
        <v>19000</v>
      </c>
      <c r="L99820">
        <v>19000</v>
      </c>
    </row>
    <row r="99821" spans="1:12" x14ac:dyDescent="0.3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3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I99822"/>
      <c r="J99822" t="s">
        <v>18</v>
      </c>
      <c r="K99822">
        <v>19000</v>
      </c>
      <c r="L99822">
        <v>7600</v>
      </c>
    </row>
    <row r="99823" spans="1:12" x14ac:dyDescent="0.3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I99823"/>
      <c r="J99823" t="s">
        <v>18</v>
      </c>
      <c r="K99823">
        <v>7150</v>
      </c>
      <c r="L99823">
        <v>2860</v>
      </c>
    </row>
    <row r="99824" spans="1:12" x14ac:dyDescent="0.3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3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3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3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3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3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I99829"/>
      <c r="J99829" t="s">
        <v>18</v>
      </c>
      <c r="K99829">
        <v>7150</v>
      </c>
      <c r="L99829">
        <v>2860</v>
      </c>
    </row>
    <row r="99830" spans="1:12" x14ac:dyDescent="0.3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I99830"/>
      <c r="J99830" t="s">
        <v>18</v>
      </c>
      <c r="K99830">
        <v>6500</v>
      </c>
      <c r="L99830">
        <v>2600</v>
      </c>
    </row>
    <row r="99831" spans="1:12" x14ac:dyDescent="0.3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3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3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I99833"/>
      <c r="J99833" t="s">
        <v>15</v>
      </c>
      <c r="K99833">
        <v>7150</v>
      </c>
      <c r="L99833">
        <v>7150</v>
      </c>
    </row>
    <row r="99834" spans="1:12" x14ac:dyDescent="0.3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I99834"/>
      <c r="J99834" t="s">
        <v>15</v>
      </c>
      <c r="K99834">
        <v>6500</v>
      </c>
      <c r="L99834">
        <v>6500</v>
      </c>
    </row>
    <row r="99835" spans="1:12" x14ac:dyDescent="0.3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3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3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I99837"/>
      <c r="J99837" t="s">
        <v>15</v>
      </c>
      <c r="K99837">
        <v>6500</v>
      </c>
      <c r="L99837">
        <v>6500</v>
      </c>
    </row>
    <row r="99838" spans="1:12" x14ac:dyDescent="0.3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I99838"/>
      <c r="J99838" t="s">
        <v>15</v>
      </c>
      <c r="K99838">
        <v>6500</v>
      </c>
      <c r="L99838">
        <v>6500</v>
      </c>
    </row>
    <row r="99839" spans="1:12" x14ac:dyDescent="0.3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3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I99840"/>
      <c r="J99840" t="s">
        <v>18</v>
      </c>
      <c r="K99840">
        <v>6500</v>
      </c>
      <c r="L99840">
        <v>2600</v>
      </c>
    </row>
    <row r="99841" spans="1:12" x14ac:dyDescent="0.3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I99841"/>
      <c r="J99841" t="s">
        <v>26</v>
      </c>
      <c r="K99841">
        <v>9900</v>
      </c>
      <c r="L99841">
        <v>9900</v>
      </c>
    </row>
    <row r="99842" spans="1:12" x14ac:dyDescent="0.3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3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I99843"/>
      <c r="J99843" t="s">
        <v>18</v>
      </c>
      <c r="K99843">
        <v>9000</v>
      </c>
      <c r="L99843">
        <v>3600</v>
      </c>
    </row>
    <row r="99844" spans="1:12" x14ac:dyDescent="0.3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I99844"/>
      <c r="J99844" t="s">
        <v>15</v>
      </c>
      <c r="K99844">
        <v>9000</v>
      </c>
      <c r="L99844">
        <v>9000</v>
      </c>
    </row>
    <row r="99845" spans="1:12" x14ac:dyDescent="0.3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I99845"/>
      <c r="J99845" t="s">
        <v>15</v>
      </c>
      <c r="K99845">
        <v>9000</v>
      </c>
      <c r="L99845">
        <v>9000</v>
      </c>
    </row>
    <row r="99846" spans="1:12" x14ac:dyDescent="0.3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3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3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I99848"/>
      <c r="J99848" t="s">
        <v>15</v>
      </c>
      <c r="K99848">
        <v>9000</v>
      </c>
      <c r="L99848">
        <v>9000</v>
      </c>
    </row>
    <row r="99849" spans="1:12" x14ac:dyDescent="0.3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I99849"/>
      <c r="J99849" t="s">
        <v>15</v>
      </c>
      <c r="K99849">
        <v>9900</v>
      </c>
      <c r="L99849">
        <v>9900</v>
      </c>
    </row>
    <row r="99850" spans="1:12" x14ac:dyDescent="0.3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I99850"/>
      <c r="J99850" t="s">
        <v>18</v>
      </c>
      <c r="K99850">
        <v>9000</v>
      </c>
      <c r="L99850">
        <v>3600</v>
      </c>
    </row>
    <row r="99851" spans="1:12" x14ac:dyDescent="0.3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I99851"/>
      <c r="J99851" t="s">
        <v>15</v>
      </c>
      <c r="K99851">
        <v>9000</v>
      </c>
      <c r="L99851">
        <v>9000</v>
      </c>
    </row>
    <row r="99852" spans="1:12" x14ac:dyDescent="0.3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I99852"/>
      <c r="J99852" t="s">
        <v>26</v>
      </c>
      <c r="K99852">
        <v>10800</v>
      </c>
      <c r="L99852">
        <v>10800</v>
      </c>
    </row>
    <row r="99853" spans="1:12" x14ac:dyDescent="0.3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3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3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3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I99856"/>
      <c r="J99856" t="s">
        <v>18</v>
      </c>
      <c r="K99856">
        <v>10800</v>
      </c>
      <c r="L99856">
        <v>4320</v>
      </c>
    </row>
    <row r="99857" spans="1:12" x14ac:dyDescent="0.3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I99857"/>
      <c r="J99857" t="s">
        <v>18</v>
      </c>
      <c r="K99857">
        <v>9000</v>
      </c>
      <c r="L99857">
        <v>3600</v>
      </c>
    </row>
    <row r="99858" spans="1:12" x14ac:dyDescent="0.3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3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I99859"/>
      <c r="J99859" t="s">
        <v>18</v>
      </c>
      <c r="K99859">
        <v>12000</v>
      </c>
      <c r="L99859">
        <v>4800</v>
      </c>
    </row>
    <row r="99860" spans="1:12" x14ac:dyDescent="0.3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I99860"/>
      <c r="J99860" t="s">
        <v>15</v>
      </c>
      <c r="K99860">
        <v>13200</v>
      </c>
      <c r="L99860">
        <v>13200</v>
      </c>
    </row>
    <row r="99861" spans="1:12" x14ac:dyDescent="0.3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3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I99862"/>
      <c r="J99862" t="s">
        <v>15</v>
      </c>
      <c r="K99862">
        <v>12000</v>
      </c>
      <c r="L99862">
        <v>12000</v>
      </c>
    </row>
    <row r="99863" spans="1:12" x14ac:dyDescent="0.3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3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I99864"/>
      <c r="J99864" t="s">
        <v>15</v>
      </c>
      <c r="K99864">
        <v>12000</v>
      </c>
      <c r="L99864">
        <v>12000</v>
      </c>
    </row>
    <row r="99865" spans="1:12" x14ac:dyDescent="0.3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I99865"/>
      <c r="J99865" t="s">
        <v>15</v>
      </c>
      <c r="K99865">
        <v>12000</v>
      </c>
      <c r="L99865">
        <v>12000</v>
      </c>
    </row>
    <row r="99866" spans="1:12" x14ac:dyDescent="0.3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I99866"/>
      <c r="J99866" t="s">
        <v>18</v>
      </c>
      <c r="K99866">
        <v>12000</v>
      </c>
      <c r="L99866">
        <v>4800</v>
      </c>
    </row>
    <row r="99867" spans="1:12" x14ac:dyDescent="0.3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I99867"/>
      <c r="J99867" t="s">
        <v>15</v>
      </c>
      <c r="K99867">
        <v>12000</v>
      </c>
      <c r="L99867">
        <v>12000</v>
      </c>
    </row>
    <row r="99868" spans="1:12" x14ac:dyDescent="0.3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I99868"/>
      <c r="J99868" t="s">
        <v>15</v>
      </c>
      <c r="K99868">
        <v>12000</v>
      </c>
      <c r="L99868">
        <v>12000</v>
      </c>
    </row>
    <row r="99869" spans="1:12" x14ac:dyDescent="0.3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I99869"/>
      <c r="J99869" t="s">
        <v>15</v>
      </c>
      <c r="K99869">
        <v>20900</v>
      </c>
      <c r="L99869">
        <v>20900</v>
      </c>
    </row>
    <row r="99870" spans="1:12" x14ac:dyDescent="0.3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3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3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I99872"/>
      <c r="J99872" t="s">
        <v>15</v>
      </c>
      <c r="K99872">
        <v>19000</v>
      </c>
      <c r="L99872">
        <v>19000</v>
      </c>
    </row>
    <row r="99873" spans="1:12" x14ac:dyDescent="0.3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I99873"/>
      <c r="J99873" t="s">
        <v>18</v>
      </c>
      <c r="K99873">
        <v>19000</v>
      </c>
      <c r="L99873">
        <v>7600</v>
      </c>
    </row>
    <row r="99874" spans="1:12" x14ac:dyDescent="0.3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I99874"/>
      <c r="J99874" t="s">
        <v>18</v>
      </c>
      <c r="K99874">
        <v>19000</v>
      </c>
      <c r="L99874">
        <v>7600</v>
      </c>
    </row>
    <row r="99875" spans="1:12" x14ac:dyDescent="0.3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I99875"/>
      <c r="J99875" t="s">
        <v>15</v>
      </c>
      <c r="K99875">
        <v>19000</v>
      </c>
      <c r="L99875">
        <v>19000</v>
      </c>
    </row>
    <row r="99876" spans="1:12" x14ac:dyDescent="0.3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I99876"/>
      <c r="J99876" t="s">
        <v>18</v>
      </c>
      <c r="K99876">
        <v>6500</v>
      </c>
      <c r="L99876">
        <v>2600</v>
      </c>
    </row>
    <row r="99877" spans="1:12" x14ac:dyDescent="0.3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I99877"/>
      <c r="J99877" t="s">
        <v>18</v>
      </c>
      <c r="K99877">
        <v>6500</v>
      </c>
      <c r="L99877">
        <v>2600</v>
      </c>
    </row>
    <row r="99878" spans="1:12" x14ac:dyDescent="0.3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I99878"/>
      <c r="J99878" t="s">
        <v>18</v>
      </c>
      <c r="K99878">
        <v>6500</v>
      </c>
      <c r="L99878">
        <v>2600</v>
      </c>
    </row>
    <row r="99879" spans="1:12" x14ac:dyDescent="0.3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I99879"/>
      <c r="J99879" t="s">
        <v>18</v>
      </c>
      <c r="K99879">
        <v>6500</v>
      </c>
      <c r="L99879">
        <v>2600</v>
      </c>
    </row>
    <row r="99880" spans="1:12" x14ac:dyDescent="0.3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3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3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I99882"/>
      <c r="J99882" t="s">
        <v>15</v>
      </c>
      <c r="K99882">
        <v>6500</v>
      </c>
      <c r="L99882">
        <v>6500</v>
      </c>
    </row>
    <row r="99883" spans="1:12" x14ac:dyDescent="0.3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I99883"/>
      <c r="J99883" t="s">
        <v>18</v>
      </c>
      <c r="K99883">
        <v>6500</v>
      </c>
      <c r="L99883">
        <v>2600</v>
      </c>
    </row>
    <row r="99884" spans="1:12" x14ac:dyDescent="0.3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I99884"/>
      <c r="J99884" t="s">
        <v>15</v>
      </c>
      <c r="K99884">
        <v>7800</v>
      </c>
      <c r="L99884">
        <v>7800</v>
      </c>
    </row>
    <row r="99885" spans="1:12" x14ac:dyDescent="0.3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3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I99886"/>
      <c r="J99886" t="s">
        <v>18</v>
      </c>
      <c r="K99886">
        <v>6500</v>
      </c>
      <c r="L99886">
        <v>2600</v>
      </c>
    </row>
    <row r="99887" spans="1:12" x14ac:dyDescent="0.3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3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3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I99889"/>
      <c r="J99889" t="s">
        <v>15</v>
      </c>
      <c r="K99889">
        <v>6500</v>
      </c>
      <c r="L99889">
        <v>6500</v>
      </c>
    </row>
    <row r="99890" spans="1:12" x14ac:dyDescent="0.3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I99890"/>
      <c r="J99890" t="s">
        <v>18</v>
      </c>
      <c r="K99890">
        <v>6500</v>
      </c>
      <c r="L99890">
        <v>2600</v>
      </c>
    </row>
    <row r="99891" spans="1:12" x14ac:dyDescent="0.3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3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3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3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I99894"/>
      <c r="J99894" t="s">
        <v>18</v>
      </c>
      <c r="K99894">
        <v>6500</v>
      </c>
      <c r="L99894">
        <v>2600</v>
      </c>
    </row>
    <row r="99895" spans="1:12" x14ac:dyDescent="0.3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I99895"/>
      <c r="J99895" t="s">
        <v>15</v>
      </c>
      <c r="K99895">
        <v>6500</v>
      </c>
      <c r="L99895">
        <v>6500</v>
      </c>
    </row>
    <row r="99896" spans="1:12" x14ac:dyDescent="0.3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I99896"/>
      <c r="J99896" t="s">
        <v>18</v>
      </c>
      <c r="K99896">
        <v>9000</v>
      </c>
      <c r="L99896">
        <v>3600</v>
      </c>
    </row>
    <row r="99897" spans="1:12" x14ac:dyDescent="0.3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I99897"/>
      <c r="J99897" t="s">
        <v>18</v>
      </c>
      <c r="K99897">
        <v>9000</v>
      </c>
      <c r="L99897">
        <v>3600</v>
      </c>
    </row>
    <row r="99898" spans="1:12" x14ac:dyDescent="0.3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I99898"/>
      <c r="J99898" t="s">
        <v>15</v>
      </c>
      <c r="K99898">
        <v>9000</v>
      </c>
      <c r="L99898">
        <v>9000</v>
      </c>
    </row>
    <row r="99899" spans="1:12" x14ac:dyDescent="0.3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3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3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3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3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3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3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3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3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I99907"/>
      <c r="J99907" t="s">
        <v>18</v>
      </c>
      <c r="K99907">
        <v>9000</v>
      </c>
      <c r="L99907">
        <v>3600</v>
      </c>
    </row>
    <row r="99908" spans="1:12" x14ac:dyDescent="0.3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I99908"/>
      <c r="J99908" t="s">
        <v>15</v>
      </c>
      <c r="K99908">
        <v>9000</v>
      </c>
      <c r="L99908">
        <v>9000</v>
      </c>
    </row>
    <row r="99909" spans="1:12" x14ac:dyDescent="0.3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I99909"/>
      <c r="J99909" t="s">
        <v>15</v>
      </c>
      <c r="K99909">
        <v>9000</v>
      </c>
      <c r="L99909">
        <v>9000</v>
      </c>
    </row>
    <row r="99910" spans="1:12" x14ac:dyDescent="0.3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3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3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I99912"/>
      <c r="J99912" t="s">
        <v>15</v>
      </c>
      <c r="K99912">
        <v>10800</v>
      </c>
      <c r="L99912">
        <v>10800</v>
      </c>
    </row>
    <row r="99913" spans="1:12" x14ac:dyDescent="0.3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I99913"/>
      <c r="J99913" t="s">
        <v>18</v>
      </c>
      <c r="K99913">
        <v>9000</v>
      </c>
      <c r="L99913">
        <v>3600</v>
      </c>
    </row>
    <row r="99914" spans="1:12" x14ac:dyDescent="0.3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I99914"/>
      <c r="J99914" t="s">
        <v>18</v>
      </c>
      <c r="K99914">
        <v>9000</v>
      </c>
      <c r="L99914">
        <v>3600</v>
      </c>
    </row>
    <row r="99915" spans="1:12" x14ac:dyDescent="0.3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I99915"/>
      <c r="J99915" t="s">
        <v>18</v>
      </c>
      <c r="K99915">
        <v>9000</v>
      </c>
      <c r="L99915">
        <v>3600</v>
      </c>
    </row>
    <row r="99916" spans="1:12" x14ac:dyDescent="0.3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3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3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3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3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I99920"/>
      <c r="J99920" t="s">
        <v>26</v>
      </c>
      <c r="K99920">
        <v>12000</v>
      </c>
      <c r="L99920">
        <v>12000</v>
      </c>
    </row>
    <row r="99921" spans="1:12" x14ac:dyDescent="0.3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3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I99922"/>
      <c r="J99922" t="s">
        <v>15</v>
      </c>
      <c r="K99922">
        <v>12000</v>
      </c>
      <c r="L99922">
        <v>12000</v>
      </c>
    </row>
    <row r="99923" spans="1:12" x14ac:dyDescent="0.3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I99923"/>
      <c r="J99923" t="s">
        <v>15</v>
      </c>
      <c r="K99923">
        <v>12000</v>
      </c>
      <c r="L99923">
        <v>12000</v>
      </c>
    </row>
    <row r="99924" spans="1:12" x14ac:dyDescent="0.3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3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I99925"/>
      <c r="J99925" t="s">
        <v>15</v>
      </c>
      <c r="K99925">
        <v>12000</v>
      </c>
      <c r="L99925">
        <v>12000</v>
      </c>
    </row>
    <row r="99926" spans="1:12" x14ac:dyDescent="0.3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3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3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I99928"/>
      <c r="J99928" t="s">
        <v>15</v>
      </c>
      <c r="K99928">
        <v>12000</v>
      </c>
      <c r="L99928">
        <v>12000</v>
      </c>
    </row>
    <row r="99929" spans="1:12" x14ac:dyDescent="0.3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I99929"/>
      <c r="J99929" t="s">
        <v>15</v>
      </c>
      <c r="K99929">
        <v>12000</v>
      </c>
      <c r="L99929">
        <v>12000</v>
      </c>
    </row>
    <row r="99930" spans="1:12" x14ac:dyDescent="0.3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I99930"/>
      <c r="J99930" t="s">
        <v>18</v>
      </c>
      <c r="K99930">
        <v>12000</v>
      </c>
      <c r="L99930">
        <v>4800</v>
      </c>
    </row>
    <row r="99931" spans="1:12" x14ac:dyDescent="0.3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3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3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I99933"/>
      <c r="J99933" t="s">
        <v>18</v>
      </c>
      <c r="K99933">
        <v>12000</v>
      </c>
      <c r="L99933">
        <v>4800</v>
      </c>
    </row>
    <row r="99934" spans="1:12" x14ac:dyDescent="0.3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3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3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3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I99937"/>
      <c r="J99937" t="s">
        <v>18</v>
      </c>
      <c r="K99937">
        <v>19000</v>
      </c>
      <c r="L99937">
        <v>7600</v>
      </c>
    </row>
    <row r="99938" spans="1:12" x14ac:dyDescent="0.3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3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I99939"/>
      <c r="J99939" t="s">
        <v>15</v>
      </c>
      <c r="K99939">
        <v>19000</v>
      </c>
      <c r="L99939">
        <v>19000</v>
      </c>
    </row>
    <row r="99940" spans="1:12" x14ac:dyDescent="0.3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3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I99941"/>
      <c r="J99941" t="s">
        <v>18</v>
      </c>
      <c r="K99941">
        <v>20900</v>
      </c>
      <c r="L99941">
        <v>8360</v>
      </c>
    </row>
    <row r="99942" spans="1:12" x14ac:dyDescent="0.3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3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3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I99944"/>
      <c r="J99944" t="s">
        <v>15</v>
      </c>
      <c r="K99944">
        <v>6500</v>
      </c>
      <c r="L99944">
        <v>6500</v>
      </c>
    </row>
    <row r="99945" spans="1:12" x14ac:dyDescent="0.3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I99945"/>
      <c r="J99945" t="s">
        <v>15</v>
      </c>
      <c r="K99945">
        <v>6500</v>
      </c>
      <c r="L99945">
        <v>6500</v>
      </c>
    </row>
    <row r="99946" spans="1:12" x14ac:dyDescent="0.3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3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3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3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3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3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3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I99952"/>
      <c r="J99952" t="s">
        <v>18</v>
      </c>
      <c r="K99952">
        <v>6500</v>
      </c>
      <c r="L99952">
        <v>2600</v>
      </c>
    </row>
    <row r="99953" spans="1:12" x14ac:dyDescent="0.3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3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3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I99955"/>
      <c r="J99955" t="s">
        <v>15</v>
      </c>
      <c r="K99955">
        <v>6500</v>
      </c>
      <c r="L99955">
        <v>6500</v>
      </c>
    </row>
    <row r="99956" spans="1:12" x14ac:dyDescent="0.3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3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I99957"/>
      <c r="J99957" t="s">
        <v>18</v>
      </c>
      <c r="K99957">
        <v>6500</v>
      </c>
      <c r="L99957">
        <v>2600</v>
      </c>
    </row>
    <row r="99958" spans="1:12" x14ac:dyDescent="0.3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3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I99959"/>
      <c r="J99959" t="s">
        <v>26</v>
      </c>
      <c r="K99959">
        <v>6500</v>
      </c>
      <c r="L99959">
        <v>6500</v>
      </c>
    </row>
    <row r="99960" spans="1:12" x14ac:dyDescent="0.3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3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I99961"/>
      <c r="J99961" t="s">
        <v>18</v>
      </c>
      <c r="K99961">
        <v>6500</v>
      </c>
      <c r="L99961">
        <v>2600</v>
      </c>
    </row>
    <row r="99962" spans="1:12" x14ac:dyDescent="0.3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3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I99963"/>
      <c r="J99963" t="s">
        <v>15</v>
      </c>
      <c r="K99963">
        <v>6500</v>
      </c>
      <c r="L99963">
        <v>6500</v>
      </c>
    </row>
    <row r="99964" spans="1:12" x14ac:dyDescent="0.3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3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I99965"/>
      <c r="J99965" t="s">
        <v>15</v>
      </c>
      <c r="K99965">
        <v>6500</v>
      </c>
      <c r="L99965">
        <v>6500</v>
      </c>
    </row>
    <row r="99966" spans="1:12" x14ac:dyDescent="0.3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3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I99967"/>
      <c r="J99967" t="s">
        <v>18</v>
      </c>
      <c r="K99967">
        <v>9000</v>
      </c>
      <c r="L99967">
        <v>3600</v>
      </c>
    </row>
    <row r="99968" spans="1:12" x14ac:dyDescent="0.3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3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3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I99970"/>
      <c r="J99970" t="s">
        <v>26</v>
      </c>
      <c r="K99970">
        <v>10800</v>
      </c>
      <c r="L99970">
        <v>10800</v>
      </c>
    </row>
    <row r="99971" spans="1:12" x14ac:dyDescent="0.3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I99971"/>
      <c r="J99971" t="s">
        <v>15</v>
      </c>
      <c r="K99971">
        <v>9000</v>
      </c>
      <c r="L99971">
        <v>9000</v>
      </c>
    </row>
    <row r="99972" spans="1:12" x14ac:dyDescent="0.3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3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I99973"/>
      <c r="J99973" t="s">
        <v>18</v>
      </c>
      <c r="K99973">
        <v>9900</v>
      </c>
      <c r="L99973">
        <v>3960</v>
      </c>
    </row>
    <row r="99974" spans="1:12" x14ac:dyDescent="0.3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3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3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3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I99977"/>
      <c r="J99977" t="s">
        <v>15</v>
      </c>
      <c r="K99977">
        <v>9000</v>
      </c>
      <c r="L99977">
        <v>9000</v>
      </c>
    </row>
    <row r="99978" spans="1:12" x14ac:dyDescent="0.3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I99978"/>
      <c r="J99978" t="s">
        <v>15</v>
      </c>
      <c r="K99978">
        <v>10800</v>
      </c>
      <c r="L99978">
        <v>10800</v>
      </c>
    </row>
    <row r="99979" spans="1:12" x14ac:dyDescent="0.3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3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I99980"/>
      <c r="J99980" t="s">
        <v>18</v>
      </c>
      <c r="K99980">
        <v>9900</v>
      </c>
      <c r="L99980">
        <v>3960</v>
      </c>
    </row>
    <row r="99981" spans="1:12" x14ac:dyDescent="0.3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3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3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I99983"/>
      <c r="J99983" t="s">
        <v>15</v>
      </c>
      <c r="K99983">
        <v>9900</v>
      </c>
      <c r="L99983">
        <v>9900</v>
      </c>
    </row>
    <row r="99984" spans="1:12" x14ac:dyDescent="0.3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3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I99985"/>
      <c r="J99985" t="s">
        <v>26</v>
      </c>
      <c r="K99985">
        <v>10800</v>
      </c>
      <c r="L99985">
        <v>10800</v>
      </c>
    </row>
    <row r="99986" spans="1:12" x14ac:dyDescent="0.3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I99986"/>
      <c r="J99986" t="s">
        <v>18</v>
      </c>
      <c r="K99986">
        <v>9000</v>
      </c>
      <c r="L99986">
        <v>3600</v>
      </c>
    </row>
    <row r="99987" spans="1:12" x14ac:dyDescent="0.3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3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3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I99989"/>
      <c r="J99989" t="s">
        <v>18</v>
      </c>
      <c r="K99989">
        <v>12000</v>
      </c>
      <c r="L99989">
        <v>4800</v>
      </c>
    </row>
    <row r="99990" spans="1:12" x14ac:dyDescent="0.3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I99990"/>
      <c r="J99990" t="s">
        <v>18</v>
      </c>
      <c r="K99990">
        <v>12000</v>
      </c>
      <c r="L99990">
        <v>4800</v>
      </c>
    </row>
    <row r="99991" spans="1:12" x14ac:dyDescent="0.3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I99991"/>
      <c r="J99991" t="s">
        <v>18</v>
      </c>
      <c r="K99991">
        <v>12000</v>
      </c>
      <c r="L99991">
        <v>4800</v>
      </c>
    </row>
    <row r="99992" spans="1:12" x14ac:dyDescent="0.3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3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I99993"/>
      <c r="J99993" t="s">
        <v>15</v>
      </c>
      <c r="K99993">
        <v>12000</v>
      </c>
      <c r="L99993">
        <v>12000</v>
      </c>
    </row>
    <row r="99994" spans="1:12" x14ac:dyDescent="0.3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I99994"/>
      <c r="J99994" t="s">
        <v>18</v>
      </c>
      <c r="K99994">
        <v>12000</v>
      </c>
      <c r="L99994">
        <v>4800</v>
      </c>
    </row>
    <row r="99995" spans="1:12" x14ac:dyDescent="0.3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I99995"/>
      <c r="J99995" t="s">
        <v>15</v>
      </c>
      <c r="K99995">
        <v>12000</v>
      </c>
      <c r="L99995">
        <v>12000</v>
      </c>
    </row>
    <row r="99996" spans="1:12" x14ac:dyDescent="0.3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I99996"/>
      <c r="J99996" t="s">
        <v>15</v>
      </c>
      <c r="K99996">
        <v>12000</v>
      </c>
      <c r="L99996">
        <v>12000</v>
      </c>
    </row>
    <row r="99997" spans="1:12" x14ac:dyDescent="0.3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3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I99998"/>
      <c r="J99998" t="s">
        <v>15</v>
      </c>
      <c r="K99998">
        <v>12000</v>
      </c>
      <c r="L99998">
        <v>12000</v>
      </c>
    </row>
    <row r="99999" spans="1:12" x14ac:dyDescent="0.3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3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3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3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3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I100003"/>
      <c r="J100003" t="s">
        <v>15</v>
      </c>
      <c r="K100003">
        <v>19000</v>
      </c>
      <c r="L100003">
        <v>19000</v>
      </c>
    </row>
    <row r="100004" spans="1:12" x14ac:dyDescent="0.3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I100004"/>
      <c r="J100004" t="s">
        <v>15</v>
      </c>
      <c r="K100004">
        <v>20900</v>
      </c>
      <c r="L100004">
        <v>20900</v>
      </c>
    </row>
    <row r="100005" spans="1:12" x14ac:dyDescent="0.3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3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3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3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I100008"/>
      <c r="J100008" t="s">
        <v>15</v>
      </c>
      <c r="K100008">
        <v>19000</v>
      </c>
      <c r="L100008">
        <v>19000</v>
      </c>
    </row>
    <row r="100009" spans="1:12" x14ac:dyDescent="0.3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3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I100010"/>
      <c r="J100010" t="s">
        <v>26</v>
      </c>
      <c r="K100010">
        <v>6500</v>
      </c>
      <c r="L100010">
        <v>6500</v>
      </c>
    </row>
    <row r="100011" spans="1:12" x14ac:dyDescent="0.3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I100011"/>
      <c r="J100011" t="s">
        <v>15</v>
      </c>
      <c r="K100011">
        <v>6500</v>
      </c>
      <c r="L100011">
        <v>6500</v>
      </c>
    </row>
    <row r="100012" spans="1:12" x14ac:dyDescent="0.3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I100012"/>
      <c r="J100012" t="s">
        <v>15</v>
      </c>
      <c r="K100012">
        <v>6500</v>
      </c>
      <c r="L100012">
        <v>6500</v>
      </c>
    </row>
    <row r="100013" spans="1:12" x14ac:dyDescent="0.3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3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3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I100015"/>
      <c r="J100015" t="s">
        <v>26</v>
      </c>
      <c r="K100015">
        <v>7150</v>
      </c>
      <c r="L100015">
        <v>7150</v>
      </c>
    </row>
    <row r="100016" spans="1:12" x14ac:dyDescent="0.3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I100016"/>
      <c r="J100016" t="s">
        <v>15</v>
      </c>
      <c r="K100016">
        <v>6500</v>
      </c>
      <c r="L100016">
        <v>6500</v>
      </c>
    </row>
    <row r="100017" spans="1:12" x14ac:dyDescent="0.3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3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3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3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3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I100021"/>
      <c r="J100021" t="s">
        <v>18</v>
      </c>
      <c r="K100021">
        <v>7800</v>
      </c>
      <c r="L100021">
        <v>3120</v>
      </c>
    </row>
    <row r="100022" spans="1:12" x14ac:dyDescent="0.3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I100022"/>
      <c r="J100022" t="s">
        <v>18</v>
      </c>
      <c r="K100022">
        <v>7800</v>
      </c>
      <c r="L100022">
        <v>3120</v>
      </c>
    </row>
    <row r="100023" spans="1:12" x14ac:dyDescent="0.3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I100023"/>
      <c r="J100023" t="s">
        <v>18</v>
      </c>
      <c r="K100023">
        <v>6500</v>
      </c>
      <c r="L100023">
        <v>2600</v>
      </c>
    </row>
    <row r="100024" spans="1:12" x14ac:dyDescent="0.3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I100024"/>
      <c r="J100024" t="s">
        <v>18</v>
      </c>
      <c r="K100024">
        <v>6500</v>
      </c>
      <c r="L100024">
        <v>2600</v>
      </c>
    </row>
    <row r="100025" spans="1:12" x14ac:dyDescent="0.3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3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I100026"/>
      <c r="J100026" t="s">
        <v>15</v>
      </c>
      <c r="K100026">
        <v>6500</v>
      </c>
      <c r="L100026">
        <v>6500</v>
      </c>
    </row>
    <row r="100027" spans="1:12" x14ac:dyDescent="0.3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I100027"/>
      <c r="J100027" t="s">
        <v>18</v>
      </c>
      <c r="K100027">
        <v>6500</v>
      </c>
      <c r="L100027">
        <v>2600</v>
      </c>
    </row>
    <row r="100028" spans="1:12" x14ac:dyDescent="0.3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I100028"/>
      <c r="J100028" t="s">
        <v>26</v>
      </c>
      <c r="K100028">
        <v>7150</v>
      </c>
      <c r="L100028">
        <v>7150</v>
      </c>
    </row>
    <row r="100029" spans="1:12" x14ac:dyDescent="0.3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I100029"/>
      <c r="J100029" t="s">
        <v>18</v>
      </c>
      <c r="K100029">
        <v>6500</v>
      </c>
      <c r="L100029">
        <v>2600</v>
      </c>
    </row>
    <row r="100030" spans="1:12" x14ac:dyDescent="0.3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I100030"/>
      <c r="J100030" t="s">
        <v>15</v>
      </c>
      <c r="K100030">
        <v>7800</v>
      </c>
      <c r="L100030">
        <v>7800</v>
      </c>
    </row>
    <row r="100031" spans="1:12" x14ac:dyDescent="0.3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I100031"/>
      <c r="J100031" t="s">
        <v>18</v>
      </c>
      <c r="K100031">
        <v>6500</v>
      </c>
      <c r="L100031">
        <v>2600</v>
      </c>
    </row>
    <row r="100032" spans="1:12" x14ac:dyDescent="0.3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3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I100033"/>
      <c r="J100033" t="s">
        <v>18</v>
      </c>
      <c r="K100033">
        <v>7150</v>
      </c>
      <c r="L100033">
        <v>2860</v>
      </c>
    </row>
    <row r="100034" spans="1:12" x14ac:dyDescent="0.3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I100034"/>
      <c r="J100034" t="s">
        <v>15</v>
      </c>
      <c r="K100034">
        <v>10800</v>
      </c>
      <c r="L100034">
        <v>10800</v>
      </c>
    </row>
    <row r="100035" spans="1:12" x14ac:dyDescent="0.3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I100035"/>
      <c r="J100035" t="s">
        <v>26</v>
      </c>
      <c r="K100035">
        <v>9000</v>
      </c>
      <c r="L100035">
        <v>9000</v>
      </c>
    </row>
    <row r="100036" spans="1:12" x14ac:dyDescent="0.3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3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I100037"/>
      <c r="J100037" t="s">
        <v>15</v>
      </c>
      <c r="K100037">
        <v>9900</v>
      </c>
      <c r="L100037">
        <v>9900</v>
      </c>
    </row>
    <row r="100038" spans="1:12" x14ac:dyDescent="0.3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3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3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3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3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3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I100043"/>
      <c r="J100043" t="s">
        <v>15</v>
      </c>
      <c r="K100043">
        <v>9000</v>
      </c>
      <c r="L100043">
        <v>9000</v>
      </c>
    </row>
    <row r="100044" spans="1:12" x14ac:dyDescent="0.3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I100044"/>
      <c r="J100044" t="s">
        <v>18</v>
      </c>
      <c r="K100044">
        <v>10800</v>
      </c>
      <c r="L100044">
        <v>4320</v>
      </c>
    </row>
    <row r="100045" spans="1:12" x14ac:dyDescent="0.3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3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3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3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I100048"/>
      <c r="J100048" t="s">
        <v>18</v>
      </c>
      <c r="K100048">
        <v>9900</v>
      </c>
      <c r="L100048">
        <v>3960</v>
      </c>
    </row>
    <row r="100049" spans="1:12" x14ac:dyDescent="0.3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I100049"/>
      <c r="J100049" t="s">
        <v>15</v>
      </c>
      <c r="K100049">
        <v>9000</v>
      </c>
      <c r="L100049">
        <v>9000</v>
      </c>
    </row>
    <row r="100050" spans="1:12" x14ac:dyDescent="0.3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3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I100051"/>
      <c r="J100051" t="s">
        <v>18</v>
      </c>
      <c r="K100051">
        <v>9000</v>
      </c>
      <c r="L100051">
        <v>3600</v>
      </c>
    </row>
    <row r="100052" spans="1:12" x14ac:dyDescent="0.3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3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I100053"/>
      <c r="J100053" t="s">
        <v>15</v>
      </c>
      <c r="K100053">
        <v>9000</v>
      </c>
      <c r="L100053">
        <v>9000</v>
      </c>
    </row>
    <row r="100054" spans="1:12" x14ac:dyDescent="0.3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I100054"/>
      <c r="J100054" t="s">
        <v>15</v>
      </c>
      <c r="K100054">
        <v>10800</v>
      </c>
      <c r="L100054">
        <v>10800</v>
      </c>
    </row>
    <row r="100055" spans="1:12" x14ac:dyDescent="0.3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3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3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3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3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3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I100060"/>
      <c r="J100060" t="s">
        <v>15</v>
      </c>
      <c r="K100060">
        <v>12000</v>
      </c>
      <c r="L100060">
        <v>12000</v>
      </c>
    </row>
    <row r="100061" spans="1:12" x14ac:dyDescent="0.3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3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3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I100063"/>
      <c r="J100063" t="s">
        <v>15</v>
      </c>
      <c r="K100063">
        <v>12000</v>
      </c>
      <c r="L100063">
        <v>12000</v>
      </c>
    </row>
    <row r="100064" spans="1:12" x14ac:dyDescent="0.3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I100064"/>
      <c r="J100064" t="s">
        <v>15</v>
      </c>
      <c r="K100064">
        <v>12000</v>
      </c>
      <c r="L100064">
        <v>12000</v>
      </c>
    </row>
    <row r="100065" spans="1:12" x14ac:dyDescent="0.3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I100065"/>
      <c r="J100065" t="s">
        <v>18</v>
      </c>
      <c r="K100065">
        <v>13200</v>
      </c>
      <c r="L100065">
        <v>5280</v>
      </c>
    </row>
    <row r="100066" spans="1:12" x14ac:dyDescent="0.3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3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I100067"/>
      <c r="J100067" t="s">
        <v>18</v>
      </c>
      <c r="K100067">
        <v>13200</v>
      </c>
      <c r="L100067">
        <v>5280</v>
      </c>
    </row>
    <row r="100068" spans="1:12" x14ac:dyDescent="0.3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3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3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3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3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I100072"/>
      <c r="J100072" t="s">
        <v>15</v>
      </c>
      <c r="K100072">
        <v>12000</v>
      </c>
      <c r="L100072">
        <v>12000</v>
      </c>
    </row>
    <row r="100073" spans="1:12" x14ac:dyDescent="0.3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I100073"/>
      <c r="J100073" t="s">
        <v>15</v>
      </c>
      <c r="K100073">
        <v>15600</v>
      </c>
      <c r="L100073">
        <v>15600</v>
      </c>
    </row>
    <row r="100074" spans="1:12" x14ac:dyDescent="0.3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3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I100075"/>
      <c r="J100075" t="s">
        <v>18</v>
      </c>
      <c r="K100075">
        <v>12000</v>
      </c>
      <c r="L100075">
        <v>4800</v>
      </c>
    </row>
    <row r="100076" spans="1:12" x14ac:dyDescent="0.3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I100076"/>
      <c r="J100076" t="s">
        <v>15</v>
      </c>
      <c r="K100076">
        <v>19000</v>
      </c>
      <c r="L100076">
        <v>19000</v>
      </c>
    </row>
    <row r="100077" spans="1:12" x14ac:dyDescent="0.3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3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I100078"/>
      <c r="J100078" t="s">
        <v>18</v>
      </c>
      <c r="K100078">
        <v>20900</v>
      </c>
      <c r="L100078">
        <v>8360</v>
      </c>
    </row>
    <row r="100079" spans="1:12" x14ac:dyDescent="0.3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I100079"/>
      <c r="J100079" t="s">
        <v>18</v>
      </c>
      <c r="K100079">
        <v>19000</v>
      </c>
      <c r="L100079">
        <v>7600</v>
      </c>
    </row>
    <row r="100080" spans="1:12" x14ac:dyDescent="0.3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I100080"/>
      <c r="J100080" t="s">
        <v>15</v>
      </c>
      <c r="K100080">
        <v>19000</v>
      </c>
      <c r="L100080">
        <v>19000</v>
      </c>
    </row>
    <row r="100081" spans="1:12" x14ac:dyDescent="0.3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3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I100082"/>
      <c r="J100082" t="s">
        <v>26</v>
      </c>
      <c r="K100082">
        <v>19000</v>
      </c>
      <c r="L100082">
        <v>19000</v>
      </c>
    </row>
    <row r="100083" spans="1:12" x14ac:dyDescent="0.3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I100083"/>
      <c r="J100083" t="s">
        <v>18</v>
      </c>
      <c r="K100083">
        <v>19000</v>
      </c>
      <c r="L100083">
        <v>7600</v>
      </c>
    </row>
    <row r="100084" spans="1:12" x14ac:dyDescent="0.3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3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I100085"/>
      <c r="J100085" t="s">
        <v>15</v>
      </c>
      <c r="K100085">
        <v>20900</v>
      </c>
      <c r="L100085">
        <v>20900</v>
      </c>
    </row>
    <row r="100086" spans="1:12" x14ac:dyDescent="0.3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I100086"/>
      <c r="J100086" t="s">
        <v>15</v>
      </c>
      <c r="K100086">
        <v>20900</v>
      </c>
      <c r="L100086">
        <v>20900</v>
      </c>
    </row>
    <row r="100087" spans="1:12" x14ac:dyDescent="0.3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3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I100088"/>
      <c r="J100088" t="s">
        <v>18</v>
      </c>
      <c r="K100088">
        <v>6500</v>
      </c>
      <c r="L100088">
        <v>2600</v>
      </c>
    </row>
    <row r="100089" spans="1:12" x14ac:dyDescent="0.3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I100089"/>
      <c r="J100089" t="s">
        <v>18</v>
      </c>
      <c r="K100089">
        <v>6500</v>
      </c>
      <c r="L100089">
        <v>2600</v>
      </c>
    </row>
    <row r="100090" spans="1:12" x14ac:dyDescent="0.3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I100090"/>
      <c r="J100090" t="s">
        <v>15</v>
      </c>
      <c r="K100090">
        <v>6500</v>
      </c>
      <c r="L100090">
        <v>6500</v>
      </c>
    </row>
    <row r="100091" spans="1:12" x14ac:dyDescent="0.3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I100091"/>
      <c r="J100091" t="s">
        <v>15</v>
      </c>
      <c r="K100091">
        <v>7800</v>
      </c>
      <c r="L100091">
        <v>7800</v>
      </c>
    </row>
    <row r="100092" spans="1:12" x14ac:dyDescent="0.3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3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3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I100094"/>
      <c r="J100094" t="s">
        <v>15</v>
      </c>
      <c r="K100094">
        <v>6500</v>
      </c>
      <c r="L100094">
        <v>6500</v>
      </c>
    </row>
    <row r="100095" spans="1:12" x14ac:dyDescent="0.3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3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3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I100097"/>
      <c r="J100097" t="s">
        <v>15</v>
      </c>
      <c r="K100097">
        <v>6500</v>
      </c>
      <c r="L100097">
        <v>6500</v>
      </c>
    </row>
    <row r="100098" spans="1:12" x14ac:dyDescent="0.3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3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I100099"/>
      <c r="J100099" t="s">
        <v>18</v>
      </c>
      <c r="K100099">
        <v>6500</v>
      </c>
      <c r="L100099">
        <v>2600</v>
      </c>
    </row>
    <row r="100100" spans="1:12" x14ac:dyDescent="0.3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3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3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I100102"/>
      <c r="J100102" t="s">
        <v>15</v>
      </c>
      <c r="K100102">
        <v>9000</v>
      </c>
      <c r="L100102">
        <v>9000</v>
      </c>
    </row>
    <row r="100103" spans="1:12" x14ac:dyDescent="0.3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I100103"/>
      <c r="J100103" t="s">
        <v>18</v>
      </c>
      <c r="K100103">
        <v>9000</v>
      </c>
      <c r="L100103">
        <v>3600</v>
      </c>
    </row>
    <row r="100104" spans="1:12" x14ac:dyDescent="0.3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I100104"/>
      <c r="J100104" t="s">
        <v>18</v>
      </c>
      <c r="K100104">
        <v>9000</v>
      </c>
      <c r="L100104">
        <v>3600</v>
      </c>
    </row>
    <row r="100105" spans="1:12" x14ac:dyDescent="0.3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I100105"/>
      <c r="J100105" t="s">
        <v>15</v>
      </c>
      <c r="K100105">
        <v>9000</v>
      </c>
      <c r="L100105">
        <v>9000</v>
      </c>
    </row>
    <row r="100106" spans="1:12" x14ac:dyDescent="0.3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3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I100107"/>
      <c r="J100107" t="s">
        <v>18</v>
      </c>
      <c r="K100107">
        <v>9000</v>
      </c>
      <c r="L100107">
        <v>3600</v>
      </c>
    </row>
    <row r="100108" spans="1:12" x14ac:dyDescent="0.3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I100108"/>
      <c r="J100108" t="s">
        <v>18</v>
      </c>
      <c r="K100108">
        <v>9000</v>
      </c>
      <c r="L100108">
        <v>3600</v>
      </c>
    </row>
    <row r="100109" spans="1:12" x14ac:dyDescent="0.3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I100109"/>
      <c r="J100109" t="s">
        <v>18</v>
      </c>
      <c r="K100109">
        <v>9000</v>
      </c>
      <c r="L100109">
        <v>3600</v>
      </c>
    </row>
    <row r="100110" spans="1:12" x14ac:dyDescent="0.3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3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I100111"/>
      <c r="J100111" t="s">
        <v>18</v>
      </c>
      <c r="K100111">
        <v>9000</v>
      </c>
      <c r="L100111">
        <v>3600</v>
      </c>
    </row>
    <row r="100112" spans="1:12" x14ac:dyDescent="0.3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3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3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I100114"/>
      <c r="J100114" t="s">
        <v>18</v>
      </c>
      <c r="K100114">
        <v>9000</v>
      </c>
      <c r="L100114">
        <v>3600</v>
      </c>
    </row>
    <row r="100115" spans="1:12" x14ac:dyDescent="0.3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I100115"/>
      <c r="J100115" t="s">
        <v>18</v>
      </c>
      <c r="K100115">
        <v>9000</v>
      </c>
      <c r="L100115">
        <v>3600</v>
      </c>
    </row>
    <row r="100116" spans="1:12" x14ac:dyDescent="0.3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I100116"/>
      <c r="J100116" t="s">
        <v>18</v>
      </c>
      <c r="K100116">
        <v>12000</v>
      </c>
      <c r="L100116">
        <v>4800</v>
      </c>
    </row>
    <row r="100117" spans="1:12" x14ac:dyDescent="0.3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I100117"/>
      <c r="J100117" t="s">
        <v>15</v>
      </c>
      <c r="K100117">
        <v>12000</v>
      </c>
      <c r="L100117">
        <v>12000</v>
      </c>
    </row>
    <row r="100118" spans="1:12" x14ac:dyDescent="0.3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3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3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I100120"/>
      <c r="J100120" t="s">
        <v>15</v>
      </c>
      <c r="K100120">
        <v>13200</v>
      </c>
      <c r="L100120">
        <v>13200</v>
      </c>
    </row>
    <row r="100121" spans="1:12" x14ac:dyDescent="0.3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I100121"/>
      <c r="J100121" t="s">
        <v>18</v>
      </c>
      <c r="K100121">
        <v>12000</v>
      </c>
      <c r="L100121">
        <v>4800</v>
      </c>
    </row>
    <row r="100122" spans="1:12" x14ac:dyDescent="0.3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I100122"/>
      <c r="J100122" t="s">
        <v>15</v>
      </c>
      <c r="K100122">
        <v>12000</v>
      </c>
      <c r="L100122">
        <v>12000</v>
      </c>
    </row>
    <row r="100123" spans="1:12" x14ac:dyDescent="0.3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3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3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3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3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I100127"/>
      <c r="J100127" t="s">
        <v>18</v>
      </c>
      <c r="K100127">
        <v>12000</v>
      </c>
      <c r="L100127">
        <v>4800</v>
      </c>
    </row>
    <row r="100128" spans="1:12" x14ac:dyDescent="0.3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3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I100129"/>
      <c r="J100129" t="s">
        <v>15</v>
      </c>
      <c r="K100129">
        <v>19000</v>
      </c>
      <c r="L100129">
        <v>19000</v>
      </c>
    </row>
    <row r="100130" spans="1:12" x14ac:dyDescent="0.3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I100130"/>
      <c r="J100130" t="s">
        <v>15</v>
      </c>
      <c r="K100130">
        <v>24700</v>
      </c>
      <c r="L100130">
        <v>24700</v>
      </c>
    </row>
    <row r="100131" spans="1:12" x14ac:dyDescent="0.3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I100131"/>
      <c r="J100131" t="s">
        <v>15</v>
      </c>
      <c r="K100131">
        <v>19000</v>
      </c>
      <c r="L100131">
        <v>19000</v>
      </c>
    </row>
    <row r="100132" spans="1:12" x14ac:dyDescent="0.3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3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I100133"/>
      <c r="J100133" t="s">
        <v>18</v>
      </c>
      <c r="K100133">
        <v>24700</v>
      </c>
      <c r="L100133">
        <v>9880</v>
      </c>
    </row>
    <row r="100134" spans="1:12" x14ac:dyDescent="0.3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3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I100135"/>
      <c r="J100135" t="s">
        <v>18</v>
      </c>
      <c r="K100135">
        <v>19000</v>
      </c>
      <c r="L100135">
        <v>7600</v>
      </c>
    </row>
    <row r="100136" spans="1:12" x14ac:dyDescent="0.3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3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I100137"/>
      <c r="J100137" t="s">
        <v>18</v>
      </c>
      <c r="K100137">
        <v>9750</v>
      </c>
      <c r="L100137">
        <v>3900</v>
      </c>
    </row>
    <row r="100138" spans="1:12" x14ac:dyDescent="0.3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I100138"/>
      <c r="J100138" t="s">
        <v>18</v>
      </c>
      <c r="K100138">
        <v>9750</v>
      </c>
      <c r="L100138">
        <v>3900</v>
      </c>
    </row>
    <row r="100139" spans="1:12" x14ac:dyDescent="0.3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3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3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I100141"/>
      <c r="J100141" t="s">
        <v>18</v>
      </c>
      <c r="K100141">
        <v>9750</v>
      </c>
      <c r="L100141">
        <v>3900</v>
      </c>
    </row>
    <row r="100142" spans="1:12" x14ac:dyDescent="0.3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3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3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I100144"/>
      <c r="J100144" t="s">
        <v>18</v>
      </c>
      <c r="K100144">
        <v>10725</v>
      </c>
      <c r="L100144">
        <v>4290</v>
      </c>
    </row>
    <row r="100145" spans="1:12" x14ac:dyDescent="0.3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3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3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I100147"/>
      <c r="J100147" t="s">
        <v>15</v>
      </c>
      <c r="K100147">
        <v>9750</v>
      </c>
      <c r="L100147">
        <v>9750</v>
      </c>
    </row>
    <row r="100148" spans="1:12" x14ac:dyDescent="0.3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I100148"/>
      <c r="J100148" t="s">
        <v>26</v>
      </c>
      <c r="K100148">
        <v>9750</v>
      </c>
      <c r="L100148">
        <v>9750</v>
      </c>
    </row>
    <row r="100149" spans="1:12" x14ac:dyDescent="0.3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3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3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I100151"/>
      <c r="J100151" t="s">
        <v>15</v>
      </c>
      <c r="K100151">
        <v>9750</v>
      </c>
      <c r="L100151">
        <v>9750</v>
      </c>
    </row>
    <row r="100152" spans="1:12" x14ac:dyDescent="0.3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I100152"/>
      <c r="J100152" t="s">
        <v>15</v>
      </c>
      <c r="K100152">
        <v>9750</v>
      </c>
      <c r="L100152">
        <v>9750</v>
      </c>
    </row>
    <row r="100153" spans="1:12" x14ac:dyDescent="0.3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3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3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3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I100156"/>
      <c r="J100156" t="s">
        <v>15</v>
      </c>
      <c r="K100156">
        <v>13500</v>
      </c>
      <c r="L100156">
        <v>13500</v>
      </c>
    </row>
    <row r="100157" spans="1:12" x14ac:dyDescent="0.3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3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I100158"/>
      <c r="J100158" t="s">
        <v>18</v>
      </c>
      <c r="K100158">
        <v>14850</v>
      </c>
      <c r="L100158">
        <v>5940</v>
      </c>
    </row>
    <row r="100159" spans="1:12" x14ac:dyDescent="0.3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I100159"/>
      <c r="J100159" t="s">
        <v>26</v>
      </c>
      <c r="K100159">
        <v>16200</v>
      </c>
      <c r="L100159">
        <v>16200</v>
      </c>
    </row>
    <row r="100160" spans="1:12" x14ac:dyDescent="0.3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I100160"/>
      <c r="J100160" t="s">
        <v>18</v>
      </c>
      <c r="K100160">
        <v>13500</v>
      </c>
      <c r="L100160">
        <v>5400</v>
      </c>
    </row>
    <row r="100161" spans="1:12" x14ac:dyDescent="0.3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3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3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I100163"/>
      <c r="J100163" t="s">
        <v>26</v>
      </c>
      <c r="K100163">
        <v>16200</v>
      </c>
      <c r="L100163">
        <v>16200</v>
      </c>
    </row>
    <row r="100164" spans="1:12" x14ac:dyDescent="0.3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I100164"/>
      <c r="J100164" t="s">
        <v>26</v>
      </c>
      <c r="K100164">
        <v>13500</v>
      </c>
      <c r="L100164">
        <v>13500</v>
      </c>
    </row>
    <row r="100165" spans="1:12" x14ac:dyDescent="0.3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3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I100166"/>
      <c r="J100166" t="s">
        <v>15</v>
      </c>
      <c r="K100166">
        <v>13500</v>
      </c>
      <c r="L100166">
        <v>13500</v>
      </c>
    </row>
    <row r="100167" spans="1:12" x14ac:dyDescent="0.3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I100167"/>
      <c r="J100167" t="s">
        <v>18</v>
      </c>
      <c r="K100167">
        <v>18000</v>
      </c>
      <c r="L100167">
        <v>7200</v>
      </c>
    </row>
    <row r="100168" spans="1:12" x14ac:dyDescent="0.3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I100168"/>
      <c r="J100168" t="s">
        <v>18</v>
      </c>
      <c r="K100168">
        <v>25200</v>
      </c>
      <c r="L100168">
        <v>10080</v>
      </c>
    </row>
    <row r="100169" spans="1:12" x14ac:dyDescent="0.3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3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I100170"/>
      <c r="J100170" t="s">
        <v>15</v>
      </c>
      <c r="K100170">
        <v>18000</v>
      </c>
      <c r="L100170">
        <v>18000</v>
      </c>
    </row>
    <row r="100171" spans="1:12" x14ac:dyDescent="0.3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I100171"/>
      <c r="J100171" t="s">
        <v>15</v>
      </c>
      <c r="K100171">
        <v>18000</v>
      </c>
      <c r="L100171">
        <v>18000</v>
      </c>
    </row>
    <row r="100172" spans="1:12" x14ac:dyDescent="0.3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3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3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I100174"/>
      <c r="J100174" t="s">
        <v>18</v>
      </c>
      <c r="K100174">
        <v>19800</v>
      </c>
      <c r="L100174">
        <v>7920</v>
      </c>
    </row>
    <row r="100175" spans="1:12" x14ac:dyDescent="0.3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3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I100176"/>
      <c r="J100176" t="s">
        <v>18</v>
      </c>
      <c r="K100176">
        <v>18000</v>
      </c>
      <c r="L100176">
        <v>7200</v>
      </c>
    </row>
    <row r="100177" spans="1:12" x14ac:dyDescent="0.3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I100177"/>
      <c r="J100177" t="s">
        <v>18</v>
      </c>
      <c r="K100177">
        <v>28500</v>
      </c>
      <c r="L100177">
        <v>11400</v>
      </c>
    </row>
    <row r="100178" spans="1:12" x14ac:dyDescent="0.3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I100178"/>
      <c r="J100178" t="s">
        <v>18</v>
      </c>
      <c r="K100178">
        <v>34200</v>
      </c>
      <c r="L100178">
        <v>13680</v>
      </c>
    </row>
    <row r="100179" spans="1:12" x14ac:dyDescent="0.3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3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3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3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3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3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I100184"/>
      <c r="J100184" t="s">
        <v>18</v>
      </c>
      <c r="K100184">
        <v>9750</v>
      </c>
      <c r="L100184">
        <v>3900</v>
      </c>
    </row>
    <row r="100185" spans="1:12" x14ac:dyDescent="0.3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I100185"/>
      <c r="J100185" t="s">
        <v>15</v>
      </c>
      <c r="K100185">
        <v>11700</v>
      </c>
      <c r="L100185">
        <v>11700</v>
      </c>
    </row>
    <row r="100186" spans="1:12" x14ac:dyDescent="0.3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I100186"/>
      <c r="J100186" t="s">
        <v>18</v>
      </c>
      <c r="K100186">
        <v>9750</v>
      </c>
      <c r="L100186">
        <v>3900</v>
      </c>
    </row>
    <row r="100187" spans="1:12" x14ac:dyDescent="0.3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I100187"/>
      <c r="J100187" t="s">
        <v>18</v>
      </c>
      <c r="K100187">
        <v>10725</v>
      </c>
      <c r="L100187">
        <v>4290</v>
      </c>
    </row>
    <row r="100188" spans="1:12" x14ac:dyDescent="0.3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I100188"/>
      <c r="J100188" t="s">
        <v>15</v>
      </c>
      <c r="K100188">
        <v>9750</v>
      </c>
      <c r="L100188">
        <v>9750</v>
      </c>
    </row>
    <row r="100189" spans="1:12" x14ac:dyDescent="0.3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3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3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I100191"/>
      <c r="J100191" t="s">
        <v>18</v>
      </c>
      <c r="K100191">
        <v>13500</v>
      </c>
      <c r="L100191">
        <v>5400</v>
      </c>
    </row>
    <row r="100192" spans="1:12" x14ac:dyDescent="0.3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3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I100193"/>
      <c r="J100193" t="s">
        <v>15</v>
      </c>
      <c r="K100193">
        <v>14850</v>
      </c>
      <c r="L100193">
        <v>14850</v>
      </c>
    </row>
    <row r="100194" spans="1:12" x14ac:dyDescent="0.3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I100194"/>
      <c r="J100194" t="s">
        <v>15</v>
      </c>
      <c r="K100194">
        <v>13500</v>
      </c>
      <c r="L100194">
        <v>13500</v>
      </c>
    </row>
    <row r="100195" spans="1:12" x14ac:dyDescent="0.3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I100195"/>
      <c r="J100195" t="s">
        <v>18</v>
      </c>
      <c r="K100195">
        <v>13500</v>
      </c>
      <c r="L100195">
        <v>5400</v>
      </c>
    </row>
    <row r="100196" spans="1:12" x14ac:dyDescent="0.3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3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3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3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I100199"/>
      <c r="J100199" t="s">
        <v>15</v>
      </c>
      <c r="K100199">
        <v>13500</v>
      </c>
      <c r="L100199">
        <v>13500</v>
      </c>
    </row>
    <row r="100200" spans="1:12" x14ac:dyDescent="0.3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I100200"/>
      <c r="J100200" t="s">
        <v>15</v>
      </c>
      <c r="K100200">
        <v>16200</v>
      </c>
      <c r="L100200">
        <v>16200</v>
      </c>
    </row>
    <row r="100201" spans="1:12" x14ac:dyDescent="0.3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3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I100202"/>
      <c r="J100202" t="s">
        <v>18</v>
      </c>
      <c r="K100202">
        <v>14850</v>
      </c>
      <c r="L100202">
        <v>5940</v>
      </c>
    </row>
    <row r="100203" spans="1:12" x14ac:dyDescent="0.3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I100203"/>
      <c r="J100203" t="s">
        <v>15</v>
      </c>
      <c r="K100203">
        <v>14850</v>
      </c>
      <c r="L100203">
        <v>14850</v>
      </c>
    </row>
    <row r="100204" spans="1:12" x14ac:dyDescent="0.3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I100204"/>
      <c r="J100204" t="s">
        <v>26</v>
      </c>
      <c r="K100204">
        <v>13500</v>
      </c>
      <c r="L100204">
        <v>13500</v>
      </c>
    </row>
    <row r="100205" spans="1:12" x14ac:dyDescent="0.3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I100205"/>
      <c r="J100205" t="s">
        <v>18</v>
      </c>
      <c r="K100205">
        <v>13500</v>
      </c>
      <c r="L100205">
        <v>5400</v>
      </c>
    </row>
    <row r="100206" spans="1:12" x14ac:dyDescent="0.3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3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I100207"/>
      <c r="J100207" t="s">
        <v>15</v>
      </c>
      <c r="K100207">
        <v>13500</v>
      </c>
      <c r="L100207">
        <v>13500</v>
      </c>
    </row>
    <row r="100208" spans="1:12" x14ac:dyDescent="0.3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I100208"/>
      <c r="J100208" t="s">
        <v>26</v>
      </c>
      <c r="K100208">
        <v>13500</v>
      </c>
      <c r="L100208">
        <v>13500</v>
      </c>
    </row>
    <row r="100209" spans="1:12" x14ac:dyDescent="0.3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I100209"/>
      <c r="J100209" t="s">
        <v>18</v>
      </c>
      <c r="K100209">
        <v>13500</v>
      </c>
      <c r="L100209">
        <v>5400</v>
      </c>
    </row>
    <row r="100210" spans="1:12" x14ac:dyDescent="0.3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I100210"/>
      <c r="J100210" t="s">
        <v>15</v>
      </c>
      <c r="K100210">
        <v>13500</v>
      </c>
      <c r="L100210">
        <v>13500</v>
      </c>
    </row>
    <row r="100211" spans="1:12" x14ac:dyDescent="0.3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3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I100212"/>
      <c r="J100212" t="s">
        <v>26</v>
      </c>
      <c r="K100212">
        <v>19800</v>
      </c>
      <c r="L100212">
        <v>19800</v>
      </c>
    </row>
    <row r="100213" spans="1:12" x14ac:dyDescent="0.3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I100213"/>
      <c r="J100213" t="s">
        <v>18</v>
      </c>
      <c r="K100213">
        <v>18000</v>
      </c>
      <c r="L100213">
        <v>7200</v>
      </c>
    </row>
    <row r="100214" spans="1:12" x14ac:dyDescent="0.3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3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I100215"/>
      <c r="J100215" t="s">
        <v>15</v>
      </c>
      <c r="K100215">
        <v>18000</v>
      </c>
      <c r="L100215">
        <v>18000</v>
      </c>
    </row>
    <row r="100216" spans="1:12" x14ac:dyDescent="0.3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I100216"/>
      <c r="J100216" t="s">
        <v>15</v>
      </c>
      <c r="K100216">
        <v>21600</v>
      </c>
      <c r="L100216">
        <v>21600</v>
      </c>
    </row>
    <row r="100217" spans="1:12" x14ac:dyDescent="0.3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I100217"/>
      <c r="J100217" t="s">
        <v>18</v>
      </c>
      <c r="K100217">
        <v>18000</v>
      </c>
      <c r="L100217">
        <v>7200</v>
      </c>
    </row>
    <row r="100218" spans="1:12" x14ac:dyDescent="0.3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3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3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3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3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3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I100223"/>
      <c r="J100223" t="s">
        <v>15</v>
      </c>
      <c r="K100223">
        <v>18000</v>
      </c>
      <c r="L100223">
        <v>18000</v>
      </c>
    </row>
    <row r="100224" spans="1:12" x14ac:dyDescent="0.3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I100224"/>
      <c r="J100224" t="s">
        <v>18</v>
      </c>
      <c r="K100224">
        <v>18000</v>
      </c>
      <c r="L100224">
        <v>7200</v>
      </c>
    </row>
    <row r="100225" spans="1:12" x14ac:dyDescent="0.3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3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3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3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I100228"/>
      <c r="J100228" t="s">
        <v>26</v>
      </c>
      <c r="K100228">
        <v>9750</v>
      </c>
      <c r="L100228">
        <v>9750</v>
      </c>
    </row>
    <row r="100229" spans="1:12" x14ac:dyDescent="0.3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3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3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3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3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I100233"/>
      <c r="J100233" t="s">
        <v>18</v>
      </c>
      <c r="K100233">
        <v>9750</v>
      </c>
      <c r="L100233">
        <v>3900</v>
      </c>
    </row>
    <row r="100234" spans="1:12" x14ac:dyDescent="0.3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I100234"/>
      <c r="J100234" t="s">
        <v>15</v>
      </c>
      <c r="K100234">
        <v>9750</v>
      </c>
      <c r="L100234">
        <v>9750</v>
      </c>
    </row>
    <row r="100235" spans="1:12" x14ac:dyDescent="0.3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I100235"/>
      <c r="J100235" t="s">
        <v>18</v>
      </c>
      <c r="K100235">
        <v>11700</v>
      </c>
      <c r="L100235">
        <v>4680</v>
      </c>
    </row>
    <row r="100236" spans="1:12" x14ac:dyDescent="0.3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I100236"/>
      <c r="J100236" t="s">
        <v>15</v>
      </c>
      <c r="K100236">
        <v>9750</v>
      </c>
      <c r="L100236">
        <v>9750</v>
      </c>
    </row>
    <row r="100237" spans="1:12" x14ac:dyDescent="0.3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I100237"/>
      <c r="J100237" t="s">
        <v>18</v>
      </c>
      <c r="K100237">
        <v>10725</v>
      </c>
      <c r="L100237">
        <v>4290</v>
      </c>
    </row>
    <row r="100238" spans="1:12" x14ac:dyDescent="0.3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3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I100239"/>
      <c r="J100239" t="s">
        <v>18</v>
      </c>
      <c r="K100239">
        <v>11700</v>
      </c>
      <c r="L100239">
        <v>4680</v>
      </c>
    </row>
    <row r="100240" spans="1:12" x14ac:dyDescent="0.3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I100240"/>
      <c r="J100240" t="s">
        <v>26</v>
      </c>
      <c r="K100240">
        <v>9750</v>
      </c>
      <c r="L100240">
        <v>9750</v>
      </c>
    </row>
    <row r="100241" spans="1:12" x14ac:dyDescent="0.3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I100241"/>
      <c r="J100241" t="s">
        <v>15</v>
      </c>
      <c r="K100241">
        <v>11700</v>
      </c>
      <c r="L100241">
        <v>11700</v>
      </c>
    </row>
    <row r="100242" spans="1:12" x14ac:dyDescent="0.3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3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I100243"/>
      <c r="J100243" t="s">
        <v>15</v>
      </c>
      <c r="K100243">
        <v>9750</v>
      </c>
      <c r="L100243">
        <v>9750</v>
      </c>
    </row>
    <row r="100244" spans="1:12" x14ac:dyDescent="0.3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3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I100245"/>
      <c r="J100245" t="s">
        <v>18</v>
      </c>
      <c r="K100245">
        <v>16200</v>
      </c>
      <c r="L100245">
        <v>6480</v>
      </c>
    </row>
    <row r="100246" spans="1:12" x14ac:dyDescent="0.3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I100246"/>
      <c r="J100246" t="s">
        <v>18</v>
      </c>
      <c r="K100246">
        <v>13500</v>
      </c>
      <c r="L100246">
        <v>5400</v>
      </c>
    </row>
    <row r="100247" spans="1:12" x14ac:dyDescent="0.3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3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3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I100249"/>
      <c r="J100249" t="s">
        <v>15</v>
      </c>
      <c r="K100249">
        <v>13500</v>
      </c>
      <c r="L100249">
        <v>13500</v>
      </c>
    </row>
    <row r="100250" spans="1:12" x14ac:dyDescent="0.3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I100250"/>
      <c r="J100250" t="s">
        <v>18</v>
      </c>
      <c r="K100250">
        <v>13500</v>
      </c>
      <c r="L100250">
        <v>5400</v>
      </c>
    </row>
    <row r="100251" spans="1:12" x14ac:dyDescent="0.3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I100251"/>
      <c r="J100251" t="s">
        <v>15</v>
      </c>
      <c r="K100251">
        <v>16200</v>
      </c>
      <c r="L100251">
        <v>16200</v>
      </c>
    </row>
    <row r="100252" spans="1:12" x14ac:dyDescent="0.3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I100252"/>
      <c r="J100252" t="s">
        <v>18</v>
      </c>
      <c r="K100252">
        <v>13500</v>
      </c>
      <c r="L100252">
        <v>5400</v>
      </c>
    </row>
    <row r="100253" spans="1:12" x14ac:dyDescent="0.3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3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I100254"/>
      <c r="J100254" t="s">
        <v>18</v>
      </c>
      <c r="K100254">
        <v>13500</v>
      </c>
      <c r="L100254">
        <v>5400</v>
      </c>
    </row>
    <row r="100255" spans="1:12" x14ac:dyDescent="0.3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3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I100256"/>
      <c r="J100256" t="s">
        <v>18</v>
      </c>
      <c r="K100256">
        <v>13500</v>
      </c>
      <c r="L100256">
        <v>5400</v>
      </c>
    </row>
    <row r="100257" spans="1:12" x14ac:dyDescent="0.3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I100257"/>
      <c r="J100257" t="s">
        <v>18</v>
      </c>
      <c r="K100257">
        <v>14850</v>
      </c>
      <c r="L100257">
        <v>5940</v>
      </c>
    </row>
    <row r="100258" spans="1:12" x14ac:dyDescent="0.3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3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I100259"/>
      <c r="J100259" t="s">
        <v>18</v>
      </c>
      <c r="K100259">
        <v>13500</v>
      </c>
      <c r="L100259">
        <v>5400</v>
      </c>
    </row>
    <row r="100260" spans="1:12" x14ac:dyDescent="0.3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3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3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I100262"/>
      <c r="J100262" t="s">
        <v>15</v>
      </c>
      <c r="K100262">
        <v>13500</v>
      </c>
      <c r="L100262">
        <v>13500</v>
      </c>
    </row>
    <row r="100263" spans="1:12" x14ac:dyDescent="0.3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I100263"/>
      <c r="J100263" t="s">
        <v>18</v>
      </c>
      <c r="K100263">
        <v>13500</v>
      </c>
      <c r="L100263">
        <v>5400</v>
      </c>
    </row>
    <row r="100264" spans="1:12" x14ac:dyDescent="0.3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I100264"/>
      <c r="J100264" t="s">
        <v>18</v>
      </c>
      <c r="K100264">
        <v>13500</v>
      </c>
      <c r="L100264">
        <v>5400</v>
      </c>
    </row>
    <row r="100265" spans="1:12" x14ac:dyDescent="0.3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3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I100266"/>
      <c r="J100266" t="s">
        <v>15</v>
      </c>
      <c r="K100266">
        <v>13500</v>
      </c>
      <c r="L100266">
        <v>13500</v>
      </c>
    </row>
    <row r="100267" spans="1:12" x14ac:dyDescent="0.3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I100267"/>
      <c r="J100267" t="s">
        <v>18</v>
      </c>
      <c r="K100267">
        <v>13500</v>
      </c>
      <c r="L100267">
        <v>5400</v>
      </c>
    </row>
    <row r="100268" spans="1:12" x14ac:dyDescent="0.3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I100268"/>
      <c r="J100268" t="s">
        <v>15</v>
      </c>
      <c r="K100268">
        <v>23400</v>
      </c>
      <c r="L100268">
        <v>23400</v>
      </c>
    </row>
    <row r="100269" spans="1:12" x14ac:dyDescent="0.3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3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I100270"/>
      <c r="J100270" t="s">
        <v>18</v>
      </c>
      <c r="K100270">
        <v>19800</v>
      </c>
      <c r="L100270">
        <v>7920</v>
      </c>
    </row>
    <row r="100271" spans="1:12" x14ac:dyDescent="0.3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3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I100272"/>
      <c r="J100272" t="s">
        <v>15</v>
      </c>
      <c r="K100272">
        <v>18000</v>
      </c>
      <c r="L100272">
        <v>18000</v>
      </c>
    </row>
    <row r="100273" spans="1:12" x14ac:dyDescent="0.3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I100273"/>
      <c r="J100273" t="s">
        <v>15</v>
      </c>
      <c r="K100273">
        <v>18000</v>
      </c>
      <c r="L100273">
        <v>18000</v>
      </c>
    </row>
    <row r="100274" spans="1:12" x14ac:dyDescent="0.3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3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3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3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I100277"/>
      <c r="J100277" t="s">
        <v>15</v>
      </c>
      <c r="K100277">
        <v>18000</v>
      </c>
      <c r="L100277">
        <v>18000</v>
      </c>
    </row>
    <row r="100278" spans="1:12" x14ac:dyDescent="0.3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I100278"/>
      <c r="J100278" t="s">
        <v>15</v>
      </c>
      <c r="K100278">
        <v>18000</v>
      </c>
      <c r="L100278">
        <v>18000</v>
      </c>
    </row>
    <row r="100279" spans="1:12" x14ac:dyDescent="0.3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I100279"/>
      <c r="J100279" t="s">
        <v>18</v>
      </c>
      <c r="K100279">
        <v>28500</v>
      </c>
      <c r="L100279">
        <v>11400</v>
      </c>
    </row>
    <row r="100280" spans="1:12" x14ac:dyDescent="0.3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3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I100281"/>
      <c r="J100281" t="s">
        <v>18</v>
      </c>
      <c r="K100281">
        <v>31350</v>
      </c>
      <c r="L100281">
        <v>12540</v>
      </c>
    </row>
    <row r="100282" spans="1:12" x14ac:dyDescent="0.3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I100282"/>
      <c r="J100282" t="s">
        <v>18</v>
      </c>
      <c r="K100282">
        <v>31350</v>
      </c>
      <c r="L100282">
        <v>12540</v>
      </c>
    </row>
    <row r="100283" spans="1:12" x14ac:dyDescent="0.3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I100283"/>
      <c r="J100283" t="s">
        <v>18</v>
      </c>
      <c r="K100283">
        <v>28500</v>
      </c>
      <c r="L100283">
        <v>11400</v>
      </c>
    </row>
    <row r="100284" spans="1:12" x14ac:dyDescent="0.3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I100284"/>
      <c r="J100284" t="s">
        <v>26</v>
      </c>
      <c r="K100284">
        <v>28500</v>
      </c>
      <c r="L100284">
        <v>28500</v>
      </c>
    </row>
    <row r="100285" spans="1:12" x14ac:dyDescent="0.3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I100285"/>
      <c r="J100285" t="s">
        <v>18</v>
      </c>
      <c r="K100285">
        <v>28500</v>
      </c>
      <c r="L100285">
        <v>11400</v>
      </c>
    </row>
    <row r="100286" spans="1:12" x14ac:dyDescent="0.3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3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3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I100288"/>
      <c r="J100288" t="s">
        <v>18</v>
      </c>
      <c r="K100288">
        <v>28500</v>
      </c>
      <c r="L100288">
        <v>11400</v>
      </c>
    </row>
    <row r="100289" spans="1:12" x14ac:dyDescent="0.3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I100289"/>
      <c r="J100289" t="s">
        <v>26</v>
      </c>
      <c r="K100289">
        <v>9750</v>
      </c>
      <c r="L100289">
        <v>9750</v>
      </c>
    </row>
    <row r="100290" spans="1:12" x14ac:dyDescent="0.3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3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3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I100292"/>
      <c r="J100292" t="s">
        <v>18</v>
      </c>
      <c r="K100292">
        <v>9750</v>
      </c>
      <c r="L100292">
        <v>3900</v>
      </c>
    </row>
    <row r="100293" spans="1:12" x14ac:dyDescent="0.3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3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I100294"/>
      <c r="J100294" t="s">
        <v>15</v>
      </c>
      <c r="K100294">
        <v>9750</v>
      </c>
      <c r="L100294">
        <v>9750</v>
      </c>
    </row>
    <row r="100295" spans="1:12" x14ac:dyDescent="0.3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3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I100296"/>
      <c r="J100296" t="s">
        <v>15</v>
      </c>
      <c r="K100296">
        <v>9750</v>
      </c>
      <c r="L100296">
        <v>9750</v>
      </c>
    </row>
    <row r="100297" spans="1:12" x14ac:dyDescent="0.3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I100297"/>
      <c r="J100297" t="s">
        <v>15</v>
      </c>
      <c r="K100297">
        <v>10725</v>
      </c>
      <c r="L100297">
        <v>10725</v>
      </c>
    </row>
    <row r="100298" spans="1:12" x14ac:dyDescent="0.3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I100298"/>
      <c r="J100298" t="s">
        <v>18</v>
      </c>
      <c r="K100298">
        <v>9750</v>
      </c>
      <c r="L100298">
        <v>3900</v>
      </c>
    </row>
    <row r="100299" spans="1:12" x14ac:dyDescent="0.3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I100299"/>
      <c r="J100299" t="s">
        <v>15</v>
      </c>
      <c r="K100299">
        <v>9750</v>
      </c>
      <c r="L100299">
        <v>9750</v>
      </c>
    </row>
    <row r="100300" spans="1:12" x14ac:dyDescent="0.3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I100300"/>
      <c r="J100300" t="s">
        <v>15</v>
      </c>
      <c r="K100300">
        <v>9750</v>
      </c>
      <c r="L100300">
        <v>9750</v>
      </c>
    </row>
    <row r="100301" spans="1:12" x14ac:dyDescent="0.3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3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I100302"/>
      <c r="J100302" t="s">
        <v>15</v>
      </c>
      <c r="K100302">
        <v>9750</v>
      </c>
      <c r="L100302">
        <v>9750</v>
      </c>
    </row>
    <row r="100303" spans="1:12" x14ac:dyDescent="0.3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I100303"/>
      <c r="J100303" t="s">
        <v>15</v>
      </c>
      <c r="K100303">
        <v>9750</v>
      </c>
      <c r="L100303">
        <v>9750</v>
      </c>
    </row>
    <row r="100304" spans="1:12" x14ac:dyDescent="0.3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I100304"/>
      <c r="J100304" t="s">
        <v>15</v>
      </c>
      <c r="K100304">
        <v>9750</v>
      </c>
      <c r="L100304">
        <v>9750</v>
      </c>
    </row>
    <row r="100305" spans="1:12" x14ac:dyDescent="0.3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3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3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I100307"/>
      <c r="J100307" t="s">
        <v>15</v>
      </c>
      <c r="K100307">
        <v>9750</v>
      </c>
      <c r="L100307">
        <v>9750</v>
      </c>
    </row>
    <row r="100308" spans="1:12" x14ac:dyDescent="0.3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3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I100309"/>
      <c r="J100309" t="s">
        <v>15</v>
      </c>
      <c r="K100309">
        <v>9750</v>
      </c>
      <c r="L100309">
        <v>9750</v>
      </c>
    </row>
    <row r="100310" spans="1:12" x14ac:dyDescent="0.3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I100310"/>
      <c r="J100310" t="s">
        <v>18</v>
      </c>
      <c r="K100310">
        <v>13500</v>
      </c>
      <c r="L100310">
        <v>5400</v>
      </c>
    </row>
    <row r="100311" spans="1:12" x14ac:dyDescent="0.3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I100311"/>
      <c r="J100311" t="s">
        <v>15</v>
      </c>
      <c r="K100311">
        <v>13500</v>
      </c>
      <c r="L100311">
        <v>13500</v>
      </c>
    </row>
    <row r="100312" spans="1:12" x14ac:dyDescent="0.3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I100312"/>
      <c r="J100312" t="s">
        <v>18</v>
      </c>
      <c r="K100312">
        <v>13500</v>
      </c>
      <c r="L100312">
        <v>5400</v>
      </c>
    </row>
    <row r="100313" spans="1:12" x14ac:dyDescent="0.3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3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3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I100315"/>
      <c r="J100315" t="s">
        <v>18</v>
      </c>
      <c r="K100315">
        <v>14850</v>
      </c>
      <c r="L100315">
        <v>5940</v>
      </c>
    </row>
    <row r="100316" spans="1:12" x14ac:dyDescent="0.3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3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I100317"/>
      <c r="J100317" t="s">
        <v>18</v>
      </c>
      <c r="K100317">
        <v>16200</v>
      </c>
      <c r="L100317">
        <v>6480</v>
      </c>
    </row>
    <row r="100318" spans="1:12" x14ac:dyDescent="0.3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3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3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I100320"/>
      <c r="J100320" t="s">
        <v>18</v>
      </c>
      <c r="K100320">
        <v>13500</v>
      </c>
      <c r="L100320">
        <v>5400</v>
      </c>
    </row>
    <row r="100321" spans="1:12" x14ac:dyDescent="0.3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3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3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I100323"/>
      <c r="J100323" t="s">
        <v>26</v>
      </c>
      <c r="K100323">
        <v>13500</v>
      </c>
      <c r="L100323">
        <v>13500</v>
      </c>
    </row>
    <row r="100324" spans="1:12" x14ac:dyDescent="0.3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3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I100325"/>
      <c r="J100325" t="s">
        <v>15</v>
      </c>
      <c r="K100325">
        <v>13500</v>
      </c>
      <c r="L100325">
        <v>13500</v>
      </c>
    </row>
    <row r="100326" spans="1:12" x14ac:dyDescent="0.3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I100326"/>
      <c r="J100326" t="s">
        <v>18</v>
      </c>
      <c r="K100326">
        <v>16200</v>
      </c>
      <c r="L100326">
        <v>6480</v>
      </c>
    </row>
    <row r="100327" spans="1:12" x14ac:dyDescent="0.3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3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I100328"/>
      <c r="J100328" t="s">
        <v>15</v>
      </c>
      <c r="K100328">
        <v>13500</v>
      </c>
      <c r="L100328">
        <v>13500</v>
      </c>
    </row>
    <row r="100329" spans="1:12" x14ac:dyDescent="0.3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I100329"/>
      <c r="J100329" t="s">
        <v>18</v>
      </c>
      <c r="K100329">
        <v>13500</v>
      </c>
      <c r="L100329">
        <v>5400</v>
      </c>
    </row>
    <row r="100330" spans="1:12" x14ac:dyDescent="0.3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3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I100331"/>
      <c r="J100331" t="s">
        <v>15</v>
      </c>
      <c r="K100331">
        <v>13500</v>
      </c>
      <c r="L100331">
        <v>13500</v>
      </c>
    </row>
    <row r="100332" spans="1:12" x14ac:dyDescent="0.3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I100332"/>
      <c r="J100332" t="s">
        <v>15</v>
      </c>
      <c r="K100332">
        <v>13500</v>
      </c>
      <c r="L100332">
        <v>13500</v>
      </c>
    </row>
    <row r="100333" spans="1:12" x14ac:dyDescent="0.3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I100333"/>
      <c r="J100333" t="s">
        <v>26</v>
      </c>
      <c r="K100333">
        <v>13500</v>
      </c>
      <c r="L100333">
        <v>13500</v>
      </c>
    </row>
    <row r="100334" spans="1:12" x14ac:dyDescent="0.3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3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I100335"/>
      <c r="J100335" t="s">
        <v>15</v>
      </c>
      <c r="K100335">
        <v>21600</v>
      </c>
      <c r="L100335">
        <v>21600</v>
      </c>
    </row>
    <row r="100336" spans="1:12" x14ac:dyDescent="0.3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I100336"/>
      <c r="J100336" t="s">
        <v>15</v>
      </c>
      <c r="K100336">
        <v>18000</v>
      </c>
      <c r="L100336">
        <v>18000</v>
      </c>
    </row>
    <row r="100337" spans="1:12" x14ac:dyDescent="0.3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I100337"/>
      <c r="J100337" t="s">
        <v>18</v>
      </c>
      <c r="K100337">
        <v>19800</v>
      </c>
      <c r="L100337">
        <v>7920</v>
      </c>
    </row>
    <row r="100338" spans="1:12" x14ac:dyDescent="0.3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I100338"/>
      <c r="J100338" t="s">
        <v>18</v>
      </c>
      <c r="K100338">
        <v>21600</v>
      </c>
      <c r="L100338">
        <v>8640</v>
      </c>
    </row>
    <row r="100339" spans="1:12" x14ac:dyDescent="0.3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I100339"/>
      <c r="J100339" t="s">
        <v>18</v>
      </c>
      <c r="K100339">
        <v>25200</v>
      </c>
      <c r="L100339">
        <v>10080</v>
      </c>
    </row>
    <row r="100340" spans="1:12" x14ac:dyDescent="0.3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I100340"/>
      <c r="J100340" t="s">
        <v>15</v>
      </c>
      <c r="K100340">
        <v>18000</v>
      </c>
      <c r="L100340">
        <v>18000</v>
      </c>
    </row>
    <row r="100341" spans="1:12" x14ac:dyDescent="0.3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3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3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3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3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I100345"/>
      <c r="J100345" t="s">
        <v>18</v>
      </c>
      <c r="K100345">
        <v>21600</v>
      </c>
      <c r="L100345">
        <v>8640</v>
      </c>
    </row>
    <row r="100346" spans="1:12" x14ac:dyDescent="0.3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3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I100347"/>
      <c r="J100347" t="s">
        <v>18</v>
      </c>
      <c r="K100347">
        <v>18000</v>
      </c>
      <c r="L100347">
        <v>7200</v>
      </c>
    </row>
    <row r="100348" spans="1:12" x14ac:dyDescent="0.3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3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3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3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I100351"/>
      <c r="J100351" t="s">
        <v>15</v>
      </c>
      <c r="K100351">
        <v>10725</v>
      </c>
      <c r="L100351">
        <v>10725</v>
      </c>
    </row>
    <row r="100352" spans="1:12" x14ac:dyDescent="0.3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3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I100353"/>
      <c r="J100353" t="s">
        <v>18</v>
      </c>
      <c r="K100353">
        <v>11700</v>
      </c>
      <c r="L100353">
        <v>4680</v>
      </c>
    </row>
    <row r="100354" spans="1:12" x14ac:dyDescent="0.3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I100354"/>
      <c r="J100354" t="s">
        <v>18</v>
      </c>
      <c r="K100354">
        <v>10725</v>
      </c>
      <c r="L100354">
        <v>4290</v>
      </c>
    </row>
    <row r="100355" spans="1:12" x14ac:dyDescent="0.3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I100355"/>
      <c r="J100355" t="s">
        <v>15</v>
      </c>
      <c r="K100355">
        <v>9750</v>
      </c>
      <c r="L100355">
        <v>9750</v>
      </c>
    </row>
    <row r="100356" spans="1:12" x14ac:dyDescent="0.3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I100356"/>
      <c r="J100356" t="s">
        <v>15</v>
      </c>
      <c r="K100356">
        <v>10725</v>
      </c>
      <c r="L100356">
        <v>10725</v>
      </c>
    </row>
    <row r="100357" spans="1:12" x14ac:dyDescent="0.3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I100357"/>
      <c r="J100357" t="s">
        <v>18</v>
      </c>
      <c r="K100357">
        <v>9750</v>
      </c>
      <c r="L100357">
        <v>3900</v>
      </c>
    </row>
    <row r="100358" spans="1:12" x14ac:dyDescent="0.3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3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I100359"/>
      <c r="J100359" t="s">
        <v>18</v>
      </c>
      <c r="K100359">
        <v>10725</v>
      </c>
      <c r="L100359">
        <v>4290</v>
      </c>
    </row>
    <row r="100360" spans="1:12" x14ac:dyDescent="0.3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I100360"/>
      <c r="J100360" t="s">
        <v>15</v>
      </c>
      <c r="K100360">
        <v>10725</v>
      </c>
      <c r="L100360">
        <v>10725</v>
      </c>
    </row>
    <row r="100361" spans="1:12" x14ac:dyDescent="0.3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I100361"/>
      <c r="J100361" t="s">
        <v>18</v>
      </c>
      <c r="K100361">
        <v>10725</v>
      </c>
      <c r="L100361">
        <v>4290</v>
      </c>
    </row>
    <row r="100362" spans="1:12" x14ac:dyDescent="0.3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I100362"/>
      <c r="J100362" t="s">
        <v>18</v>
      </c>
      <c r="K100362">
        <v>9750</v>
      </c>
      <c r="L100362">
        <v>3900</v>
      </c>
    </row>
    <row r="100363" spans="1:12" x14ac:dyDescent="0.3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3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I100364"/>
      <c r="J100364" t="s">
        <v>15</v>
      </c>
      <c r="K100364">
        <v>9750</v>
      </c>
      <c r="L100364">
        <v>9750</v>
      </c>
    </row>
    <row r="100365" spans="1:12" x14ac:dyDescent="0.3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I100365"/>
      <c r="J100365" t="s">
        <v>18</v>
      </c>
      <c r="K100365">
        <v>10725</v>
      </c>
      <c r="L100365">
        <v>4290</v>
      </c>
    </row>
    <row r="100366" spans="1:12" x14ac:dyDescent="0.3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3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I100367"/>
      <c r="J100367" t="s">
        <v>26</v>
      </c>
      <c r="K100367">
        <v>9750</v>
      </c>
      <c r="L100367">
        <v>9750</v>
      </c>
    </row>
    <row r="100368" spans="1:12" x14ac:dyDescent="0.3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I100368"/>
      <c r="J100368" t="s">
        <v>26</v>
      </c>
      <c r="K100368">
        <v>9750</v>
      </c>
      <c r="L100368">
        <v>9750</v>
      </c>
    </row>
    <row r="100369" spans="1:12" x14ac:dyDescent="0.3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I100369"/>
      <c r="J100369" t="s">
        <v>15</v>
      </c>
      <c r="K100369">
        <v>13500</v>
      </c>
      <c r="L100369">
        <v>13500</v>
      </c>
    </row>
    <row r="100370" spans="1:12" x14ac:dyDescent="0.3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3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I100371"/>
      <c r="J100371" t="s">
        <v>18</v>
      </c>
      <c r="K100371">
        <v>14850</v>
      </c>
      <c r="L100371">
        <v>5940</v>
      </c>
    </row>
    <row r="100372" spans="1:12" x14ac:dyDescent="0.3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3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3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3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I100375"/>
      <c r="J100375" t="s">
        <v>18</v>
      </c>
      <c r="K100375">
        <v>16200</v>
      </c>
      <c r="L100375">
        <v>6480</v>
      </c>
    </row>
    <row r="100376" spans="1:12" x14ac:dyDescent="0.3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3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I100377"/>
      <c r="J100377" t="s">
        <v>18</v>
      </c>
      <c r="K100377">
        <v>13500</v>
      </c>
      <c r="L100377">
        <v>5400</v>
      </c>
    </row>
    <row r="100378" spans="1:12" x14ac:dyDescent="0.3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I100378"/>
      <c r="J100378" t="s">
        <v>15</v>
      </c>
      <c r="K100378">
        <v>14850</v>
      </c>
      <c r="L100378">
        <v>14850</v>
      </c>
    </row>
    <row r="100379" spans="1:12" x14ac:dyDescent="0.3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I100379"/>
      <c r="J100379" t="s">
        <v>15</v>
      </c>
      <c r="K100379">
        <v>13500</v>
      </c>
      <c r="L100379">
        <v>13500</v>
      </c>
    </row>
    <row r="100380" spans="1:12" x14ac:dyDescent="0.3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I100380"/>
      <c r="J100380" t="s">
        <v>26</v>
      </c>
      <c r="K100380">
        <v>14850</v>
      </c>
      <c r="L100380">
        <v>14850</v>
      </c>
    </row>
    <row r="100381" spans="1:12" x14ac:dyDescent="0.3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I100381"/>
      <c r="J100381" t="s">
        <v>15</v>
      </c>
      <c r="K100381">
        <v>14850</v>
      </c>
      <c r="L100381">
        <v>14850</v>
      </c>
    </row>
    <row r="100382" spans="1:12" x14ac:dyDescent="0.3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3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I100383"/>
      <c r="J100383" t="s">
        <v>15</v>
      </c>
      <c r="K100383">
        <v>18000</v>
      </c>
      <c r="L100383">
        <v>18000</v>
      </c>
    </row>
    <row r="100384" spans="1:12" x14ac:dyDescent="0.3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I100384"/>
      <c r="J100384" t="s">
        <v>15</v>
      </c>
      <c r="K100384">
        <v>19800</v>
      </c>
      <c r="L100384">
        <v>19800</v>
      </c>
    </row>
    <row r="100385" spans="1:12" x14ac:dyDescent="0.3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I100385"/>
      <c r="J100385" t="s">
        <v>15</v>
      </c>
      <c r="K100385">
        <v>18000</v>
      </c>
      <c r="L100385">
        <v>18000</v>
      </c>
    </row>
    <row r="100386" spans="1:12" x14ac:dyDescent="0.3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I100386"/>
      <c r="J100386" t="s">
        <v>18</v>
      </c>
      <c r="K100386">
        <v>21600</v>
      </c>
      <c r="L100386">
        <v>8640</v>
      </c>
    </row>
    <row r="100387" spans="1:12" x14ac:dyDescent="0.3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I100387"/>
      <c r="J100387" t="s">
        <v>18</v>
      </c>
      <c r="K100387">
        <v>18000</v>
      </c>
      <c r="L100387">
        <v>7200</v>
      </c>
    </row>
    <row r="100388" spans="1:12" x14ac:dyDescent="0.3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3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3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I100390"/>
      <c r="J100390" t="s">
        <v>26</v>
      </c>
      <c r="K100390">
        <v>18000</v>
      </c>
      <c r="L100390">
        <v>18000</v>
      </c>
    </row>
    <row r="100391" spans="1:12" x14ac:dyDescent="0.3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3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3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I100393"/>
      <c r="J100393" t="s">
        <v>15</v>
      </c>
      <c r="K100393">
        <v>21600</v>
      </c>
      <c r="L100393">
        <v>21600</v>
      </c>
    </row>
    <row r="100394" spans="1:12" x14ac:dyDescent="0.3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3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I100395"/>
      <c r="J100395" t="s">
        <v>18</v>
      </c>
      <c r="K100395">
        <v>18000</v>
      </c>
      <c r="L100395">
        <v>7200</v>
      </c>
    </row>
    <row r="100396" spans="1:12" x14ac:dyDescent="0.3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I100396"/>
      <c r="J100396" t="s">
        <v>18</v>
      </c>
      <c r="K100396">
        <v>18000</v>
      </c>
      <c r="L100396">
        <v>7200</v>
      </c>
    </row>
    <row r="100397" spans="1:12" x14ac:dyDescent="0.3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3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3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3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3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3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I100403"/>
      <c r="J100403" t="s">
        <v>15</v>
      </c>
      <c r="K100403">
        <v>28500</v>
      </c>
      <c r="L100403">
        <v>28500</v>
      </c>
    </row>
    <row r="100404" spans="1:12" x14ac:dyDescent="0.3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I100404"/>
      <c r="J100404" t="s">
        <v>18</v>
      </c>
      <c r="K100404">
        <v>28500</v>
      </c>
      <c r="L100404">
        <v>11400</v>
      </c>
    </row>
    <row r="100405" spans="1:12" x14ac:dyDescent="0.3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3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I100406"/>
      <c r="J100406" t="s">
        <v>15</v>
      </c>
      <c r="K100406">
        <v>28500</v>
      </c>
      <c r="L100406">
        <v>28500</v>
      </c>
    </row>
    <row r="100407" spans="1:12" x14ac:dyDescent="0.3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I100407"/>
      <c r="J100407" t="s">
        <v>15</v>
      </c>
      <c r="K100407">
        <v>28500</v>
      </c>
      <c r="L100407">
        <v>28500</v>
      </c>
    </row>
    <row r="100408" spans="1:12" x14ac:dyDescent="0.3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I100408"/>
      <c r="J100408" t="s">
        <v>15</v>
      </c>
      <c r="K100408">
        <v>28500</v>
      </c>
      <c r="L100408">
        <v>28500</v>
      </c>
    </row>
    <row r="100409" spans="1:12" x14ac:dyDescent="0.3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3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3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I100411"/>
      <c r="J100411" t="s">
        <v>15</v>
      </c>
      <c r="K100411">
        <v>28500</v>
      </c>
      <c r="L100411">
        <v>28500</v>
      </c>
    </row>
    <row r="100412" spans="1:12" x14ac:dyDescent="0.3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I100412"/>
      <c r="J100412" t="s">
        <v>15</v>
      </c>
      <c r="K100412">
        <v>28500</v>
      </c>
      <c r="L100412">
        <v>28500</v>
      </c>
    </row>
    <row r="100413" spans="1:12" x14ac:dyDescent="0.3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I100413"/>
      <c r="J100413" t="s">
        <v>15</v>
      </c>
      <c r="K100413">
        <v>9750</v>
      </c>
      <c r="L100413">
        <v>9750</v>
      </c>
    </row>
    <row r="100414" spans="1:12" x14ac:dyDescent="0.3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3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I100415"/>
      <c r="J100415" t="s">
        <v>15</v>
      </c>
      <c r="K100415">
        <v>9750</v>
      </c>
      <c r="L100415">
        <v>9750</v>
      </c>
    </row>
    <row r="100416" spans="1:12" x14ac:dyDescent="0.3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3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I100417"/>
      <c r="J100417" t="s">
        <v>18</v>
      </c>
      <c r="K100417">
        <v>9750</v>
      </c>
      <c r="L100417">
        <v>3900</v>
      </c>
    </row>
    <row r="100418" spans="1:12" x14ac:dyDescent="0.3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I100418"/>
      <c r="J100418" t="s">
        <v>18</v>
      </c>
      <c r="K100418">
        <v>9750</v>
      </c>
      <c r="L100418">
        <v>3900</v>
      </c>
    </row>
    <row r="100419" spans="1:12" x14ac:dyDescent="0.3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3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3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I100421"/>
      <c r="J100421" t="s">
        <v>15</v>
      </c>
      <c r="K100421">
        <v>9750</v>
      </c>
      <c r="L100421">
        <v>9750</v>
      </c>
    </row>
    <row r="100422" spans="1:12" x14ac:dyDescent="0.3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3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3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I100424"/>
      <c r="J100424" t="s">
        <v>18</v>
      </c>
      <c r="K100424">
        <v>9750</v>
      </c>
      <c r="L100424">
        <v>3900</v>
      </c>
    </row>
    <row r="100425" spans="1:12" x14ac:dyDescent="0.3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3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I100426"/>
      <c r="J100426" t="s">
        <v>26</v>
      </c>
      <c r="K100426">
        <v>9750</v>
      </c>
      <c r="L100426">
        <v>9750</v>
      </c>
    </row>
    <row r="100427" spans="1:12" x14ac:dyDescent="0.3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I100427"/>
      <c r="J100427" t="s">
        <v>15</v>
      </c>
      <c r="K100427">
        <v>9750</v>
      </c>
      <c r="L100427">
        <v>9750</v>
      </c>
    </row>
    <row r="100428" spans="1:12" x14ac:dyDescent="0.3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3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I100429"/>
      <c r="J100429" t="s">
        <v>15</v>
      </c>
      <c r="K100429">
        <v>14850</v>
      </c>
      <c r="L100429">
        <v>14850</v>
      </c>
    </row>
    <row r="100430" spans="1:12" x14ac:dyDescent="0.3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I100430"/>
      <c r="J100430" t="s">
        <v>15</v>
      </c>
      <c r="K100430">
        <v>13500</v>
      </c>
      <c r="L100430">
        <v>13500</v>
      </c>
    </row>
    <row r="100431" spans="1:12" x14ac:dyDescent="0.3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I100431"/>
      <c r="J100431" t="s">
        <v>18</v>
      </c>
      <c r="K100431">
        <v>13500</v>
      </c>
      <c r="L100431">
        <v>5400</v>
      </c>
    </row>
    <row r="100432" spans="1:12" x14ac:dyDescent="0.3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3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3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I100434"/>
      <c r="J100434" t="s">
        <v>18</v>
      </c>
      <c r="K100434">
        <v>13500</v>
      </c>
      <c r="L100434">
        <v>5400</v>
      </c>
    </row>
    <row r="100435" spans="1:12" x14ac:dyDescent="0.3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I100435"/>
      <c r="J100435" t="s">
        <v>18</v>
      </c>
      <c r="K100435">
        <v>13500</v>
      </c>
      <c r="L100435">
        <v>5400</v>
      </c>
    </row>
    <row r="100436" spans="1:12" x14ac:dyDescent="0.3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I100436"/>
      <c r="J100436" t="s">
        <v>15</v>
      </c>
      <c r="K100436">
        <v>14850</v>
      </c>
      <c r="L100436">
        <v>14850</v>
      </c>
    </row>
    <row r="100437" spans="1:12" x14ac:dyDescent="0.3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3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3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I100439"/>
      <c r="J100439" t="s">
        <v>18</v>
      </c>
      <c r="K100439">
        <v>13500</v>
      </c>
      <c r="L100439">
        <v>5400</v>
      </c>
    </row>
    <row r="100440" spans="1:12" x14ac:dyDescent="0.3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3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I100441"/>
      <c r="J100441" t="s">
        <v>15</v>
      </c>
      <c r="K100441">
        <v>13500</v>
      </c>
      <c r="L100441">
        <v>13500</v>
      </c>
    </row>
    <row r="100442" spans="1:12" x14ac:dyDescent="0.3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3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I100443"/>
      <c r="J100443" t="s">
        <v>15</v>
      </c>
      <c r="K100443">
        <v>13500</v>
      </c>
      <c r="L100443">
        <v>13500</v>
      </c>
    </row>
    <row r="100444" spans="1:12" x14ac:dyDescent="0.3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3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3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I100446"/>
      <c r="J100446" t="s">
        <v>15</v>
      </c>
      <c r="K100446">
        <v>13500</v>
      </c>
      <c r="L100446">
        <v>13500</v>
      </c>
    </row>
    <row r="100447" spans="1:12" x14ac:dyDescent="0.3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I100447"/>
      <c r="J100447" t="s">
        <v>18</v>
      </c>
      <c r="K100447">
        <v>13500</v>
      </c>
      <c r="L100447">
        <v>5400</v>
      </c>
    </row>
    <row r="100448" spans="1:12" x14ac:dyDescent="0.3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I100448"/>
      <c r="J100448" t="s">
        <v>15</v>
      </c>
      <c r="K100448">
        <v>13500</v>
      </c>
      <c r="L100448">
        <v>13500</v>
      </c>
    </row>
    <row r="100449" spans="1:12" x14ac:dyDescent="0.3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I100449"/>
      <c r="J100449" t="s">
        <v>18</v>
      </c>
      <c r="K100449">
        <v>13500</v>
      </c>
      <c r="L100449">
        <v>5400</v>
      </c>
    </row>
    <row r="100450" spans="1:12" x14ac:dyDescent="0.3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I100450"/>
      <c r="J100450" t="s">
        <v>18</v>
      </c>
      <c r="K100450">
        <v>18000</v>
      </c>
      <c r="L100450">
        <v>7200</v>
      </c>
    </row>
    <row r="100451" spans="1:12" x14ac:dyDescent="0.3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I100451"/>
      <c r="J100451" t="s">
        <v>15</v>
      </c>
      <c r="K100451">
        <v>25200</v>
      </c>
      <c r="L100451">
        <v>25200</v>
      </c>
    </row>
    <row r="100452" spans="1:12" x14ac:dyDescent="0.3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3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I100453"/>
      <c r="J100453" t="s">
        <v>15</v>
      </c>
      <c r="K100453">
        <v>18000</v>
      </c>
      <c r="L100453">
        <v>18000</v>
      </c>
    </row>
    <row r="100454" spans="1:12" x14ac:dyDescent="0.3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I100454"/>
      <c r="J100454" t="s">
        <v>15</v>
      </c>
      <c r="K100454">
        <v>18000</v>
      </c>
      <c r="L100454">
        <v>18000</v>
      </c>
    </row>
    <row r="100455" spans="1:12" x14ac:dyDescent="0.3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I100455"/>
      <c r="J100455" t="s">
        <v>18</v>
      </c>
      <c r="K100455">
        <v>18000</v>
      </c>
      <c r="L100455">
        <v>7200</v>
      </c>
    </row>
    <row r="100456" spans="1:12" x14ac:dyDescent="0.3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I100456"/>
      <c r="J100456" t="s">
        <v>18</v>
      </c>
      <c r="K100456">
        <v>21600</v>
      </c>
      <c r="L100456">
        <v>8640</v>
      </c>
    </row>
    <row r="100457" spans="1:12" x14ac:dyDescent="0.3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I100457"/>
      <c r="J100457" t="s">
        <v>18</v>
      </c>
      <c r="K100457">
        <v>18000</v>
      </c>
      <c r="L100457">
        <v>7200</v>
      </c>
    </row>
    <row r="100458" spans="1:12" x14ac:dyDescent="0.3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3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3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I100460"/>
      <c r="J100460" t="s">
        <v>18</v>
      </c>
      <c r="K100460">
        <v>18000</v>
      </c>
      <c r="L100460">
        <v>7200</v>
      </c>
    </row>
    <row r="100461" spans="1:12" x14ac:dyDescent="0.3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I100461"/>
      <c r="J100461" t="s">
        <v>15</v>
      </c>
      <c r="K100461">
        <v>18000</v>
      </c>
      <c r="L100461">
        <v>18000</v>
      </c>
    </row>
    <row r="100462" spans="1:12" x14ac:dyDescent="0.3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3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I100463"/>
      <c r="J100463" t="s">
        <v>18</v>
      </c>
      <c r="K100463">
        <v>19800</v>
      </c>
      <c r="L100463">
        <v>7920</v>
      </c>
    </row>
    <row r="100464" spans="1:12" x14ac:dyDescent="0.3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3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I100465"/>
      <c r="J100465" t="s">
        <v>18</v>
      </c>
      <c r="K100465">
        <v>23400</v>
      </c>
      <c r="L100465">
        <v>9360</v>
      </c>
    </row>
    <row r="100466" spans="1:12" x14ac:dyDescent="0.3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3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I100467"/>
      <c r="J100467" t="s">
        <v>18</v>
      </c>
      <c r="K100467">
        <v>34200</v>
      </c>
      <c r="L100467">
        <v>13680</v>
      </c>
    </row>
    <row r="100468" spans="1:12" x14ac:dyDescent="0.3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I100468"/>
      <c r="J100468" t="s">
        <v>15</v>
      </c>
      <c r="K100468">
        <v>28500</v>
      </c>
      <c r="L100468">
        <v>28500</v>
      </c>
    </row>
    <row r="100469" spans="1:12" x14ac:dyDescent="0.3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I100469"/>
      <c r="J100469" t="s">
        <v>15</v>
      </c>
      <c r="K100469">
        <v>28500</v>
      </c>
      <c r="L100469">
        <v>28500</v>
      </c>
    </row>
    <row r="100470" spans="1:12" x14ac:dyDescent="0.3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3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3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I100472"/>
      <c r="J100472" t="s">
        <v>15</v>
      </c>
      <c r="K100472">
        <v>12155</v>
      </c>
      <c r="L100472">
        <v>12155</v>
      </c>
    </row>
    <row r="100473" spans="1:12" x14ac:dyDescent="0.3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I100473"/>
      <c r="J100473" t="s">
        <v>15</v>
      </c>
      <c r="K100473">
        <v>11050</v>
      </c>
      <c r="L100473">
        <v>11050</v>
      </c>
    </row>
    <row r="100474" spans="1:12" x14ac:dyDescent="0.3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I100474"/>
      <c r="J100474" t="s">
        <v>15</v>
      </c>
      <c r="K100474">
        <v>11050</v>
      </c>
      <c r="L100474">
        <v>11050</v>
      </c>
    </row>
    <row r="100475" spans="1:12" x14ac:dyDescent="0.3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I100475"/>
      <c r="J100475" t="s">
        <v>18</v>
      </c>
      <c r="K100475">
        <v>11050</v>
      </c>
      <c r="L100475">
        <v>4420</v>
      </c>
    </row>
    <row r="100476" spans="1:12" x14ac:dyDescent="0.3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3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I100477"/>
      <c r="J100477" t="s">
        <v>15</v>
      </c>
      <c r="K100477">
        <v>15300</v>
      </c>
      <c r="L100477">
        <v>15300</v>
      </c>
    </row>
    <row r="100478" spans="1:12" x14ac:dyDescent="0.3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3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I100479"/>
      <c r="J100479" t="s">
        <v>18</v>
      </c>
      <c r="K100479">
        <v>15300</v>
      </c>
      <c r="L100479">
        <v>6120</v>
      </c>
    </row>
    <row r="100480" spans="1:12" x14ac:dyDescent="0.3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I100480"/>
      <c r="J100480" t="s">
        <v>18</v>
      </c>
      <c r="K100480">
        <v>15300</v>
      </c>
      <c r="L100480">
        <v>6120</v>
      </c>
    </row>
    <row r="100481" spans="1:12" x14ac:dyDescent="0.3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I100481"/>
      <c r="J100481" t="s">
        <v>18</v>
      </c>
      <c r="K100481">
        <v>15300</v>
      </c>
      <c r="L100481">
        <v>6120</v>
      </c>
    </row>
    <row r="100482" spans="1:12" x14ac:dyDescent="0.3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3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3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3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I100485"/>
      <c r="J100485" t="s">
        <v>18</v>
      </c>
      <c r="K100485">
        <v>15300</v>
      </c>
      <c r="L100485">
        <v>6120</v>
      </c>
    </row>
    <row r="100486" spans="1:12" x14ac:dyDescent="0.3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I100486"/>
      <c r="J100486" t="s">
        <v>18</v>
      </c>
      <c r="K100486">
        <v>18360</v>
      </c>
      <c r="L100486">
        <v>7344</v>
      </c>
    </row>
    <row r="100487" spans="1:12" x14ac:dyDescent="0.3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I100487"/>
      <c r="J100487" t="s">
        <v>26</v>
      </c>
      <c r="K100487">
        <v>15300</v>
      </c>
      <c r="L100487">
        <v>15300</v>
      </c>
    </row>
    <row r="100488" spans="1:12" x14ac:dyDescent="0.3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I100488"/>
      <c r="J100488" t="s">
        <v>18</v>
      </c>
      <c r="K100488">
        <v>15300</v>
      </c>
      <c r="L100488">
        <v>6120</v>
      </c>
    </row>
    <row r="100489" spans="1:12" x14ac:dyDescent="0.3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3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I100490"/>
      <c r="J100490" t="s">
        <v>18</v>
      </c>
      <c r="K100490">
        <v>18360</v>
      </c>
      <c r="L100490">
        <v>7344</v>
      </c>
    </row>
    <row r="100491" spans="1:12" x14ac:dyDescent="0.3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I100491"/>
      <c r="J100491" t="s">
        <v>18</v>
      </c>
      <c r="K100491">
        <v>20400</v>
      </c>
      <c r="L100491">
        <v>8160</v>
      </c>
    </row>
    <row r="100492" spans="1:12" x14ac:dyDescent="0.3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I100492"/>
      <c r="J100492" t="s">
        <v>18</v>
      </c>
      <c r="K100492">
        <v>20400</v>
      </c>
      <c r="L100492">
        <v>8160</v>
      </c>
    </row>
    <row r="100493" spans="1:12" x14ac:dyDescent="0.3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I100493"/>
      <c r="J100493" t="s">
        <v>15</v>
      </c>
      <c r="K100493">
        <v>26520</v>
      </c>
      <c r="L100493">
        <v>26520</v>
      </c>
    </row>
    <row r="100494" spans="1:12" x14ac:dyDescent="0.3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I100494"/>
      <c r="J100494" t="s">
        <v>18</v>
      </c>
      <c r="K100494">
        <v>20400</v>
      </c>
      <c r="L100494">
        <v>8160</v>
      </c>
    </row>
    <row r="100495" spans="1:12" x14ac:dyDescent="0.3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3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3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3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3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I100499"/>
      <c r="J100499" t="s">
        <v>18</v>
      </c>
      <c r="K100499">
        <v>20400</v>
      </c>
      <c r="L100499">
        <v>8160</v>
      </c>
    </row>
    <row r="100500" spans="1:12" x14ac:dyDescent="0.3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I100500"/>
      <c r="J100500" t="s">
        <v>15</v>
      </c>
      <c r="K100500">
        <v>20400</v>
      </c>
      <c r="L100500">
        <v>20400</v>
      </c>
    </row>
    <row r="100501" spans="1:12" x14ac:dyDescent="0.3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I100501"/>
      <c r="J100501" t="s">
        <v>26</v>
      </c>
      <c r="K100501">
        <v>32300</v>
      </c>
      <c r="L100501">
        <v>32300</v>
      </c>
    </row>
    <row r="100502" spans="1:12" x14ac:dyDescent="0.3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I100502"/>
      <c r="J100502" t="s">
        <v>15</v>
      </c>
      <c r="K100502">
        <v>32300</v>
      </c>
      <c r="L100502">
        <v>32300</v>
      </c>
    </row>
    <row r="100503" spans="1:12" x14ac:dyDescent="0.3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I100503"/>
      <c r="J100503" t="s">
        <v>18</v>
      </c>
      <c r="K100503">
        <v>32300</v>
      </c>
      <c r="L100503">
        <v>12920</v>
      </c>
    </row>
    <row r="100504" spans="1:12" x14ac:dyDescent="0.3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I100504"/>
      <c r="J100504" t="s">
        <v>15</v>
      </c>
      <c r="K100504">
        <v>32300</v>
      </c>
      <c r="L100504">
        <v>32300</v>
      </c>
    </row>
    <row r="100505" spans="1:12" x14ac:dyDescent="0.3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3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I100506"/>
      <c r="J100506" t="s">
        <v>15</v>
      </c>
      <c r="K100506">
        <v>32300</v>
      </c>
      <c r="L100506">
        <v>32300</v>
      </c>
    </row>
    <row r="100507" spans="1:12" x14ac:dyDescent="0.3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I100507"/>
      <c r="J100507" t="s">
        <v>18</v>
      </c>
      <c r="K100507">
        <v>32300</v>
      </c>
      <c r="L100507">
        <v>12920</v>
      </c>
    </row>
    <row r="100508" spans="1:12" x14ac:dyDescent="0.3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3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I100509"/>
      <c r="J100509" t="s">
        <v>18</v>
      </c>
      <c r="K100509">
        <v>9100</v>
      </c>
      <c r="L100509">
        <v>3640</v>
      </c>
    </row>
    <row r="100510" spans="1:12" x14ac:dyDescent="0.3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3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I100511"/>
      <c r="J100511" t="s">
        <v>15</v>
      </c>
      <c r="K100511">
        <v>9100</v>
      </c>
      <c r="L100511">
        <v>9100</v>
      </c>
    </row>
    <row r="100512" spans="1:12" x14ac:dyDescent="0.3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I100512"/>
      <c r="J100512" t="s">
        <v>15</v>
      </c>
      <c r="K100512">
        <v>9100</v>
      </c>
      <c r="L100512">
        <v>9100</v>
      </c>
    </row>
    <row r="100513" spans="1:12" x14ac:dyDescent="0.3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I100513"/>
      <c r="J100513" t="s">
        <v>15</v>
      </c>
      <c r="K100513">
        <v>9100</v>
      </c>
      <c r="L100513">
        <v>9100</v>
      </c>
    </row>
    <row r="100514" spans="1:12" x14ac:dyDescent="0.3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3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I100515"/>
      <c r="J100515" t="s">
        <v>15</v>
      </c>
      <c r="K100515">
        <v>10010</v>
      </c>
      <c r="L100515">
        <v>10010</v>
      </c>
    </row>
    <row r="100516" spans="1:12" x14ac:dyDescent="0.3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3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I100517"/>
      <c r="J100517" t="s">
        <v>18</v>
      </c>
      <c r="K100517">
        <v>10920</v>
      </c>
      <c r="L100517">
        <v>4368</v>
      </c>
    </row>
    <row r="100518" spans="1:12" x14ac:dyDescent="0.3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3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I100519"/>
      <c r="J100519" t="s">
        <v>18</v>
      </c>
      <c r="K100519">
        <v>9100</v>
      </c>
      <c r="L100519">
        <v>3640</v>
      </c>
    </row>
    <row r="100520" spans="1:12" x14ac:dyDescent="0.3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I100520"/>
      <c r="J100520" t="s">
        <v>26</v>
      </c>
      <c r="K100520">
        <v>9100</v>
      </c>
      <c r="L100520">
        <v>9100</v>
      </c>
    </row>
    <row r="100521" spans="1:12" x14ac:dyDescent="0.3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3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3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3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I100524"/>
      <c r="J100524" t="s">
        <v>15</v>
      </c>
      <c r="K100524">
        <v>12600</v>
      </c>
      <c r="L100524">
        <v>12600</v>
      </c>
    </row>
    <row r="100525" spans="1:12" x14ac:dyDescent="0.3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I100525"/>
      <c r="J100525" t="s">
        <v>18</v>
      </c>
      <c r="K100525">
        <v>12600</v>
      </c>
      <c r="L100525">
        <v>5040</v>
      </c>
    </row>
    <row r="100526" spans="1:12" x14ac:dyDescent="0.3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I100526"/>
      <c r="J100526" t="s">
        <v>18</v>
      </c>
      <c r="K100526">
        <v>12600</v>
      </c>
      <c r="L100526">
        <v>5040</v>
      </c>
    </row>
    <row r="100527" spans="1:12" x14ac:dyDescent="0.3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3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3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I100529"/>
      <c r="J100529" t="s">
        <v>15</v>
      </c>
      <c r="K100529">
        <v>12600</v>
      </c>
      <c r="L100529">
        <v>12600</v>
      </c>
    </row>
    <row r="100530" spans="1:12" x14ac:dyDescent="0.3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I100530"/>
      <c r="J100530" t="s">
        <v>15</v>
      </c>
      <c r="K100530">
        <v>12600</v>
      </c>
      <c r="L100530">
        <v>12600</v>
      </c>
    </row>
    <row r="100531" spans="1:12" x14ac:dyDescent="0.3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3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I100532"/>
      <c r="J100532" t="s">
        <v>18</v>
      </c>
      <c r="K100532">
        <v>13860</v>
      </c>
      <c r="L100532">
        <v>5544</v>
      </c>
    </row>
    <row r="100533" spans="1:12" x14ac:dyDescent="0.3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3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I100534"/>
      <c r="J100534" t="s">
        <v>15</v>
      </c>
      <c r="K100534">
        <v>16800</v>
      </c>
      <c r="L100534">
        <v>16800</v>
      </c>
    </row>
    <row r="100535" spans="1:12" x14ac:dyDescent="0.3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I100535"/>
      <c r="J100535" t="s">
        <v>15</v>
      </c>
      <c r="K100535">
        <v>16800</v>
      </c>
      <c r="L100535">
        <v>16800</v>
      </c>
    </row>
    <row r="100536" spans="1:12" x14ac:dyDescent="0.3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I100536"/>
      <c r="J100536" t="s">
        <v>15</v>
      </c>
      <c r="K100536">
        <v>16800</v>
      </c>
      <c r="L100536">
        <v>16800</v>
      </c>
    </row>
    <row r="100537" spans="1:12" x14ac:dyDescent="0.3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I100537"/>
      <c r="J100537" t="s">
        <v>18</v>
      </c>
      <c r="K100537">
        <v>16800</v>
      </c>
      <c r="L100537">
        <v>6720</v>
      </c>
    </row>
    <row r="100538" spans="1:12" x14ac:dyDescent="0.3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I100538"/>
      <c r="J100538" t="s">
        <v>15</v>
      </c>
      <c r="K100538">
        <v>16800</v>
      </c>
      <c r="L100538">
        <v>16800</v>
      </c>
    </row>
    <row r="100539" spans="1:12" x14ac:dyDescent="0.3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3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3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3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I100542"/>
      <c r="J100542" t="s">
        <v>18</v>
      </c>
      <c r="K100542">
        <v>11050</v>
      </c>
      <c r="L100542">
        <v>4420</v>
      </c>
    </row>
    <row r="100543" spans="1:12" x14ac:dyDescent="0.3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I100543"/>
      <c r="J100543" t="s">
        <v>18</v>
      </c>
      <c r="K100543">
        <v>13260</v>
      </c>
      <c r="L100543">
        <v>5304</v>
      </c>
    </row>
    <row r="100544" spans="1:12" x14ac:dyDescent="0.3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I100544"/>
      <c r="J100544" t="s">
        <v>18</v>
      </c>
      <c r="K100544">
        <v>11050</v>
      </c>
      <c r="L100544">
        <v>4420</v>
      </c>
    </row>
    <row r="100545" spans="1:12" x14ac:dyDescent="0.3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I100545"/>
      <c r="J100545" t="s">
        <v>26</v>
      </c>
      <c r="K100545">
        <v>11050</v>
      </c>
      <c r="L100545">
        <v>11050</v>
      </c>
    </row>
    <row r="100546" spans="1:12" x14ac:dyDescent="0.3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I100546"/>
      <c r="J100546" t="s">
        <v>15</v>
      </c>
      <c r="K100546">
        <v>11050</v>
      </c>
      <c r="L100546">
        <v>11050</v>
      </c>
    </row>
    <row r="100547" spans="1:12" x14ac:dyDescent="0.3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I100547"/>
      <c r="J100547" t="s">
        <v>15</v>
      </c>
      <c r="K100547">
        <v>11050</v>
      </c>
      <c r="L100547">
        <v>11050</v>
      </c>
    </row>
    <row r="100548" spans="1:12" x14ac:dyDescent="0.3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I100548"/>
      <c r="J100548" t="s">
        <v>15</v>
      </c>
      <c r="K100548">
        <v>11050</v>
      </c>
      <c r="L100548">
        <v>11050</v>
      </c>
    </row>
    <row r="100549" spans="1:12" x14ac:dyDescent="0.3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3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3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3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I100552"/>
      <c r="J100552" t="s">
        <v>18</v>
      </c>
      <c r="K100552">
        <v>11050</v>
      </c>
      <c r="L100552">
        <v>4420</v>
      </c>
    </row>
    <row r="100553" spans="1:12" x14ac:dyDescent="0.3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I100553"/>
      <c r="J100553" t="s">
        <v>18</v>
      </c>
      <c r="K100553">
        <v>11050</v>
      </c>
      <c r="L100553">
        <v>4420</v>
      </c>
    </row>
    <row r="100554" spans="1:12" x14ac:dyDescent="0.3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I100554"/>
      <c r="J100554" t="s">
        <v>15</v>
      </c>
      <c r="K100554">
        <v>13260</v>
      </c>
      <c r="L100554">
        <v>13260</v>
      </c>
    </row>
    <row r="100555" spans="1:12" x14ac:dyDescent="0.3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3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I100556"/>
      <c r="J100556" t="s">
        <v>18</v>
      </c>
      <c r="K100556">
        <v>11050</v>
      </c>
      <c r="L100556">
        <v>4420</v>
      </c>
    </row>
    <row r="100557" spans="1:12" x14ac:dyDescent="0.3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3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3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3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3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I100561"/>
      <c r="J100561" t="s">
        <v>26</v>
      </c>
      <c r="K100561">
        <v>15300</v>
      </c>
      <c r="L100561">
        <v>15300</v>
      </c>
    </row>
    <row r="100562" spans="1:12" x14ac:dyDescent="0.3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I100562"/>
      <c r="J100562" t="s">
        <v>15</v>
      </c>
      <c r="K100562">
        <v>15300</v>
      </c>
      <c r="L100562">
        <v>15300</v>
      </c>
    </row>
    <row r="100563" spans="1:12" x14ac:dyDescent="0.3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3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3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I100565"/>
      <c r="J100565" t="s">
        <v>18</v>
      </c>
      <c r="K100565">
        <v>15300</v>
      </c>
      <c r="L100565">
        <v>6120</v>
      </c>
    </row>
    <row r="100566" spans="1:12" x14ac:dyDescent="0.3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I100566"/>
      <c r="J100566" t="s">
        <v>15</v>
      </c>
      <c r="K100566">
        <v>15300</v>
      </c>
      <c r="L100566">
        <v>15300</v>
      </c>
    </row>
    <row r="100567" spans="1:12" x14ac:dyDescent="0.3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I100567"/>
      <c r="J100567" t="s">
        <v>18</v>
      </c>
      <c r="K100567">
        <v>15300</v>
      </c>
      <c r="L100567">
        <v>6120</v>
      </c>
    </row>
    <row r="100568" spans="1:12" x14ac:dyDescent="0.3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3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3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3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3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3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I100573"/>
      <c r="J100573" t="s">
        <v>15</v>
      </c>
      <c r="K100573">
        <v>15300</v>
      </c>
      <c r="L100573">
        <v>15300</v>
      </c>
    </row>
    <row r="100574" spans="1:12" x14ac:dyDescent="0.3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I100574"/>
      <c r="J100574" t="s">
        <v>18</v>
      </c>
      <c r="K100574">
        <v>15300</v>
      </c>
      <c r="L100574">
        <v>6120</v>
      </c>
    </row>
    <row r="100575" spans="1:12" x14ac:dyDescent="0.3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3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3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I100577"/>
      <c r="J100577" t="s">
        <v>26</v>
      </c>
      <c r="K100577">
        <v>15300</v>
      </c>
      <c r="L100577">
        <v>15300</v>
      </c>
    </row>
    <row r="100578" spans="1:12" x14ac:dyDescent="0.3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I100578"/>
      <c r="J100578" t="s">
        <v>15</v>
      </c>
      <c r="K100578">
        <v>16830</v>
      </c>
      <c r="L100578">
        <v>16830</v>
      </c>
    </row>
    <row r="100579" spans="1:12" x14ac:dyDescent="0.3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3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I100580"/>
      <c r="J100580" t="s">
        <v>18</v>
      </c>
      <c r="K100580">
        <v>15300</v>
      </c>
      <c r="L100580">
        <v>6120</v>
      </c>
    </row>
    <row r="100581" spans="1:12" x14ac:dyDescent="0.3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I100581"/>
      <c r="J100581" t="s">
        <v>18</v>
      </c>
      <c r="K100581">
        <v>15300</v>
      </c>
      <c r="L100581">
        <v>6120</v>
      </c>
    </row>
    <row r="100582" spans="1:12" x14ac:dyDescent="0.3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I100582"/>
      <c r="J100582" t="s">
        <v>18</v>
      </c>
      <c r="K100582">
        <v>15300</v>
      </c>
      <c r="L100582">
        <v>6120</v>
      </c>
    </row>
    <row r="100583" spans="1:12" x14ac:dyDescent="0.3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I100583"/>
      <c r="J100583" t="s">
        <v>15</v>
      </c>
      <c r="K100583">
        <v>15300</v>
      </c>
      <c r="L100583">
        <v>15300</v>
      </c>
    </row>
    <row r="100584" spans="1:12" x14ac:dyDescent="0.3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I100584"/>
      <c r="J100584" t="s">
        <v>15</v>
      </c>
      <c r="K100584">
        <v>15300</v>
      </c>
      <c r="L100584">
        <v>15300</v>
      </c>
    </row>
    <row r="100585" spans="1:12" x14ac:dyDescent="0.3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I100585"/>
      <c r="J100585" t="s">
        <v>26</v>
      </c>
      <c r="K100585">
        <v>15300</v>
      </c>
      <c r="L100585">
        <v>15300</v>
      </c>
    </row>
    <row r="100586" spans="1:12" x14ac:dyDescent="0.3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I100586"/>
      <c r="J100586" t="s">
        <v>15</v>
      </c>
      <c r="K100586">
        <v>24480</v>
      </c>
      <c r="L100586">
        <v>24480</v>
      </c>
    </row>
    <row r="100587" spans="1:12" x14ac:dyDescent="0.3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3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I100588"/>
      <c r="J100588" t="s">
        <v>26</v>
      </c>
      <c r="K100588">
        <v>20400</v>
      </c>
      <c r="L100588">
        <v>20400</v>
      </c>
    </row>
    <row r="100589" spans="1:12" x14ac:dyDescent="0.3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I100589"/>
      <c r="J100589" t="s">
        <v>18</v>
      </c>
      <c r="K100589">
        <v>20400</v>
      </c>
      <c r="L100589">
        <v>8160</v>
      </c>
    </row>
    <row r="100590" spans="1:12" x14ac:dyDescent="0.3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3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3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I100592"/>
      <c r="J100592" t="s">
        <v>15</v>
      </c>
      <c r="K100592">
        <v>20400</v>
      </c>
      <c r="L100592">
        <v>20400</v>
      </c>
    </row>
    <row r="100593" spans="1:12" x14ac:dyDescent="0.3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I100593"/>
      <c r="J100593" t="s">
        <v>15</v>
      </c>
      <c r="K100593">
        <v>20400</v>
      </c>
      <c r="L100593">
        <v>20400</v>
      </c>
    </row>
    <row r="100594" spans="1:12" x14ac:dyDescent="0.3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I100594"/>
      <c r="J100594" t="s">
        <v>15</v>
      </c>
      <c r="K100594">
        <v>22440</v>
      </c>
      <c r="L100594">
        <v>22440</v>
      </c>
    </row>
    <row r="100595" spans="1:12" x14ac:dyDescent="0.3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3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I100596"/>
      <c r="J100596" t="s">
        <v>15</v>
      </c>
      <c r="K100596">
        <v>20400</v>
      </c>
      <c r="L100596">
        <v>20400</v>
      </c>
    </row>
    <row r="100597" spans="1:12" x14ac:dyDescent="0.3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I100597"/>
      <c r="J100597" t="s">
        <v>15</v>
      </c>
      <c r="K100597">
        <v>22440</v>
      </c>
      <c r="L100597">
        <v>22440</v>
      </c>
    </row>
    <row r="100598" spans="1:12" x14ac:dyDescent="0.3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3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I100599"/>
      <c r="J100599" t="s">
        <v>15</v>
      </c>
      <c r="K100599">
        <v>20400</v>
      </c>
      <c r="L100599">
        <v>20400</v>
      </c>
    </row>
    <row r="100600" spans="1:12" x14ac:dyDescent="0.3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I100600"/>
      <c r="J100600" t="s">
        <v>18</v>
      </c>
      <c r="K100600">
        <v>20400</v>
      </c>
      <c r="L100600">
        <v>8160</v>
      </c>
    </row>
    <row r="100601" spans="1:12" x14ac:dyDescent="0.3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I100601"/>
      <c r="J100601" t="s">
        <v>15</v>
      </c>
      <c r="K100601">
        <v>20400</v>
      </c>
      <c r="L100601">
        <v>20400</v>
      </c>
    </row>
    <row r="100602" spans="1:12" x14ac:dyDescent="0.3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3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I100603"/>
      <c r="J100603" t="s">
        <v>15</v>
      </c>
      <c r="K100603">
        <v>22440</v>
      </c>
      <c r="L100603">
        <v>22440</v>
      </c>
    </row>
    <row r="100604" spans="1:12" x14ac:dyDescent="0.3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I100604"/>
      <c r="J100604" t="s">
        <v>18</v>
      </c>
      <c r="K100604">
        <v>20400</v>
      </c>
      <c r="L100604">
        <v>8160</v>
      </c>
    </row>
    <row r="100605" spans="1:12" x14ac:dyDescent="0.3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3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I100606"/>
      <c r="J100606" t="s">
        <v>26</v>
      </c>
      <c r="K100606">
        <v>22440</v>
      </c>
      <c r="L100606">
        <v>22440</v>
      </c>
    </row>
    <row r="100607" spans="1:12" x14ac:dyDescent="0.3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3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3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3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I100610"/>
      <c r="J100610" t="s">
        <v>15</v>
      </c>
      <c r="K100610">
        <v>45220</v>
      </c>
      <c r="L100610">
        <v>45220</v>
      </c>
    </row>
    <row r="100611" spans="1:12" x14ac:dyDescent="0.3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I100611"/>
      <c r="J100611" t="s">
        <v>18</v>
      </c>
      <c r="K100611">
        <v>32300</v>
      </c>
      <c r="L100611">
        <v>12920</v>
      </c>
    </row>
    <row r="100612" spans="1:12" x14ac:dyDescent="0.3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3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I100613"/>
      <c r="J100613" t="s">
        <v>18</v>
      </c>
      <c r="K100613">
        <v>32300</v>
      </c>
      <c r="L100613">
        <v>12920</v>
      </c>
    </row>
    <row r="100614" spans="1:12" x14ac:dyDescent="0.3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3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3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I100616"/>
      <c r="J100616" t="s">
        <v>15</v>
      </c>
      <c r="K100616">
        <v>32300</v>
      </c>
      <c r="L100616">
        <v>32300</v>
      </c>
    </row>
    <row r="100617" spans="1:12" x14ac:dyDescent="0.3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3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3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3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I100620"/>
      <c r="J100620" t="s">
        <v>18</v>
      </c>
      <c r="K100620">
        <v>10920</v>
      </c>
      <c r="L100620">
        <v>4368</v>
      </c>
    </row>
    <row r="100621" spans="1:12" x14ac:dyDescent="0.3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I100621"/>
      <c r="J100621" t="s">
        <v>15</v>
      </c>
      <c r="K100621">
        <v>9100</v>
      </c>
      <c r="L100621">
        <v>9100</v>
      </c>
    </row>
    <row r="100622" spans="1:12" x14ac:dyDescent="0.3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3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I100623"/>
      <c r="J100623" t="s">
        <v>18</v>
      </c>
      <c r="K100623">
        <v>9100</v>
      </c>
      <c r="L100623">
        <v>3640</v>
      </c>
    </row>
    <row r="100624" spans="1:12" x14ac:dyDescent="0.3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I100624"/>
      <c r="J100624" t="s">
        <v>18</v>
      </c>
      <c r="K100624">
        <v>9100</v>
      </c>
      <c r="L100624">
        <v>3640</v>
      </c>
    </row>
    <row r="100625" spans="1:12" x14ac:dyDescent="0.3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3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3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I100627"/>
      <c r="J100627" t="s">
        <v>18</v>
      </c>
      <c r="K100627">
        <v>9100</v>
      </c>
      <c r="L100627">
        <v>3640</v>
      </c>
    </row>
    <row r="100628" spans="1:12" x14ac:dyDescent="0.3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I100628"/>
      <c r="J100628" t="s">
        <v>15</v>
      </c>
      <c r="K100628">
        <v>9100</v>
      </c>
      <c r="L100628">
        <v>9100</v>
      </c>
    </row>
    <row r="100629" spans="1:12" x14ac:dyDescent="0.3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3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I100630"/>
      <c r="J100630" t="s">
        <v>18</v>
      </c>
      <c r="K100630">
        <v>9100</v>
      </c>
      <c r="L100630">
        <v>3640</v>
      </c>
    </row>
    <row r="100631" spans="1:12" x14ac:dyDescent="0.3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I100631"/>
      <c r="J100631" t="s">
        <v>15</v>
      </c>
      <c r="K100631">
        <v>9100</v>
      </c>
      <c r="L100631">
        <v>9100</v>
      </c>
    </row>
    <row r="100632" spans="1:12" x14ac:dyDescent="0.3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3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I100633"/>
      <c r="J100633" t="s">
        <v>18</v>
      </c>
      <c r="K100633">
        <v>9100</v>
      </c>
      <c r="L100633">
        <v>3640</v>
      </c>
    </row>
    <row r="100634" spans="1:12" x14ac:dyDescent="0.3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I100634"/>
      <c r="J100634" t="s">
        <v>15</v>
      </c>
      <c r="K100634">
        <v>9100</v>
      </c>
      <c r="L100634">
        <v>9100</v>
      </c>
    </row>
    <row r="100635" spans="1:12" x14ac:dyDescent="0.3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I100635"/>
      <c r="J100635" t="s">
        <v>18</v>
      </c>
      <c r="K100635">
        <v>12600</v>
      </c>
      <c r="L100635">
        <v>5040</v>
      </c>
    </row>
    <row r="100636" spans="1:12" x14ac:dyDescent="0.3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3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I100637"/>
      <c r="J100637" t="s">
        <v>18</v>
      </c>
      <c r="K100637">
        <v>12600</v>
      </c>
      <c r="L100637">
        <v>5040</v>
      </c>
    </row>
    <row r="100638" spans="1:12" x14ac:dyDescent="0.3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3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3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I100640"/>
      <c r="J100640" t="s">
        <v>15</v>
      </c>
      <c r="K100640">
        <v>12600</v>
      </c>
      <c r="L100640">
        <v>12600</v>
      </c>
    </row>
    <row r="100641" spans="1:12" x14ac:dyDescent="0.3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I100641"/>
      <c r="J100641" t="s">
        <v>18</v>
      </c>
      <c r="K100641">
        <v>15120</v>
      </c>
      <c r="L100641">
        <v>6048</v>
      </c>
    </row>
    <row r="100642" spans="1:12" x14ac:dyDescent="0.3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3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3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I100644"/>
      <c r="J100644" t="s">
        <v>18</v>
      </c>
      <c r="K100644">
        <v>12600</v>
      </c>
      <c r="L100644">
        <v>5040</v>
      </c>
    </row>
    <row r="100645" spans="1:12" x14ac:dyDescent="0.3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I100645"/>
      <c r="J100645" t="s">
        <v>15</v>
      </c>
      <c r="K100645">
        <v>12600</v>
      </c>
      <c r="L100645">
        <v>12600</v>
      </c>
    </row>
    <row r="100646" spans="1:12" x14ac:dyDescent="0.3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3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I100647"/>
      <c r="J100647" t="s">
        <v>15</v>
      </c>
      <c r="K100647">
        <v>12600</v>
      </c>
      <c r="L100647">
        <v>12600</v>
      </c>
    </row>
    <row r="100648" spans="1:12" x14ac:dyDescent="0.3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I100648"/>
      <c r="J100648" t="s">
        <v>18</v>
      </c>
      <c r="K100648">
        <v>15120</v>
      </c>
      <c r="L100648">
        <v>6048</v>
      </c>
    </row>
    <row r="100649" spans="1:12" x14ac:dyDescent="0.3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I100649"/>
      <c r="J100649" t="s">
        <v>18</v>
      </c>
      <c r="K100649">
        <v>12600</v>
      </c>
      <c r="L100649">
        <v>5040</v>
      </c>
    </row>
    <row r="100650" spans="1:12" x14ac:dyDescent="0.3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3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I100651"/>
      <c r="J100651" t="s">
        <v>15</v>
      </c>
      <c r="K100651">
        <v>12600</v>
      </c>
      <c r="L100651">
        <v>12600</v>
      </c>
    </row>
    <row r="100652" spans="1:12" x14ac:dyDescent="0.3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I100652"/>
      <c r="J100652" t="s">
        <v>15</v>
      </c>
      <c r="K100652">
        <v>16800</v>
      </c>
      <c r="L100652">
        <v>16800</v>
      </c>
    </row>
    <row r="100653" spans="1:12" x14ac:dyDescent="0.3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3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I100654"/>
      <c r="J100654" t="s">
        <v>15</v>
      </c>
      <c r="K100654">
        <v>16800</v>
      </c>
      <c r="L100654">
        <v>16800</v>
      </c>
    </row>
    <row r="100655" spans="1:12" x14ac:dyDescent="0.3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3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3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3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I100658"/>
      <c r="J100658" t="s">
        <v>18</v>
      </c>
      <c r="K100658">
        <v>16800</v>
      </c>
      <c r="L100658">
        <v>6720</v>
      </c>
    </row>
    <row r="100659" spans="1:12" x14ac:dyDescent="0.3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3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3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I100661"/>
      <c r="J100661" t="s">
        <v>26</v>
      </c>
      <c r="K100661">
        <v>16800</v>
      </c>
      <c r="L100661">
        <v>16800</v>
      </c>
    </row>
    <row r="100662" spans="1:12" x14ac:dyDescent="0.3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I100662"/>
      <c r="J100662" t="s">
        <v>18</v>
      </c>
      <c r="K100662">
        <v>26600</v>
      </c>
      <c r="L100662">
        <v>10640</v>
      </c>
    </row>
    <row r="100663" spans="1:12" x14ac:dyDescent="0.3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I100663"/>
      <c r="J100663" t="s">
        <v>15</v>
      </c>
      <c r="K100663">
        <v>26600</v>
      </c>
      <c r="L100663">
        <v>26600</v>
      </c>
    </row>
    <row r="100664" spans="1:12" x14ac:dyDescent="0.3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I100664"/>
      <c r="J100664" t="s">
        <v>18</v>
      </c>
      <c r="K100664">
        <v>26600</v>
      </c>
      <c r="L100664">
        <v>10640</v>
      </c>
    </row>
    <row r="100665" spans="1:12" x14ac:dyDescent="0.3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3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I100666"/>
      <c r="J100666" t="s">
        <v>15</v>
      </c>
      <c r="K100666">
        <v>9100</v>
      </c>
      <c r="L100666">
        <v>9100</v>
      </c>
    </row>
    <row r="100667" spans="1:12" x14ac:dyDescent="0.3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I100667"/>
      <c r="J100667" t="s">
        <v>18</v>
      </c>
      <c r="K100667">
        <v>9100</v>
      </c>
      <c r="L100667">
        <v>3640</v>
      </c>
    </row>
    <row r="100668" spans="1:12" x14ac:dyDescent="0.3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I100668"/>
      <c r="J100668" t="s">
        <v>15</v>
      </c>
      <c r="K100668">
        <v>10920</v>
      </c>
      <c r="L100668">
        <v>10920</v>
      </c>
    </row>
    <row r="100669" spans="1:12" x14ac:dyDescent="0.3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I100669"/>
      <c r="J100669" t="s">
        <v>18</v>
      </c>
      <c r="K100669">
        <v>9100</v>
      </c>
      <c r="L100669">
        <v>3640</v>
      </c>
    </row>
    <row r="100670" spans="1:12" x14ac:dyDescent="0.3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3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3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I100672"/>
      <c r="J100672" t="s">
        <v>18</v>
      </c>
      <c r="K100672">
        <v>9100</v>
      </c>
      <c r="L100672">
        <v>3640</v>
      </c>
    </row>
    <row r="100673" spans="1:12" x14ac:dyDescent="0.3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I100673"/>
      <c r="J100673" t="s">
        <v>15</v>
      </c>
      <c r="K100673">
        <v>10010</v>
      </c>
      <c r="L100673">
        <v>10010</v>
      </c>
    </row>
    <row r="100674" spans="1:12" x14ac:dyDescent="0.3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3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I100675"/>
      <c r="J100675" t="s">
        <v>15</v>
      </c>
      <c r="K100675">
        <v>9100</v>
      </c>
      <c r="L100675">
        <v>9100</v>
      </c>
    </row>
    <row r="100676" spans="1:12" x14ac:dyDescent="0.3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I100676"/>
      <c r="J100676" t="s">
        <v>15</v>
      </c>
      <c r="K100676">
        <v>9100</v>
      </c>
      <c r="L100676">
        <v>9100</v>
      </c>
    </row>
    <row r="100677" spans="1:12" x14ac:dyDescent="0.3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I100677"/>
      <c r="J100677" t="s">
        <v>18</v>
      </c>
      <c r="K100677">
        <v>12600</v>
      </c>
      <c r="L100677">
        <v>5040</v>
      </c>
    </row>
    <row r="100678" spans="1:12" x14ac:dyDescent="0.3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3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I100679"/>
      <c r="J100679" t="s">
        <v>15</v>
      </c>
      <c r="K100679">
        <v>12600</v>
      </c>
      <c r="L100679">
        <v>12600</v>
      </c>
    </row>
    <row r="100680" spans="1:12" x14ac:dyDescent="0.3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I100680"/>
      <c r="J100680" t="s">
        <v>18</v>
      </c>
      <c r="K100680">
        <v>12600</v>
      </c>
      <c r="L100680">
        <v>5040</v>
      </c>
    </row>
    <row r="100681" spans="1:12" x14ac:dyDescent="0.3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I100681"/>
      <c r="J100681" t="s">
        <v>15</v>
      </c>
      <c r="K100681">
        <v>12600</v>
      </c>
      <c r="L100681">
        <v>12600</v>
      </c>
    </row>
    <row r="100682" spans="1:12" x14ac:dyDescent="0.3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3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I100683"/>
      <c r="J100683" t="s">
        <v>18</v>
      </c>
      <c r="K100683">
        <v>12600</v>
      </c>
      <c r="L100683">
        <v>5040</v>
      </c>
    </row>
    <row r="100684" spans="1:12" x14ac:dyDescent="0.3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3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3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I100686"/>
      <c r="J100686" t="s">
        <v>18</v>
      </c>
      <c r="K100686">
        <v>12600</v>
      </c>
      <c r="L100686">
        <v>5040</v>
      </c>
    </row>
    <row r="100687" spans="1:12" x14ac:dyDescent="0.3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3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3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3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I100690"/>
      <c r="J100690" t="s">
        <v>18</v>
      </c>
      <c r="K100690">
        <v>12600</v>
      </c>
      <c r="L100690">
        <v>5040</v>
      </c>
    </row>
    <row r="100691" spans="1:12" x14ac:dyDescent="0.3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3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3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I100693"/>
      <c r="J100693" t="s">
        <v>15</v>
      </c>
      <c r="K100693">
        <v>23520</v>
      </c>
      <c r="L100693">
        <v>23520</v>
      </c>
    </row>
    <row r="100694" spans="1:12" x14ac:dyDescent="0.3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3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I100695"/>
      <c r="J100695" t="s">
        <v>18</v>
      </c>
      <c r="K100695">
        <v>16800</v>
      </c>
      <c r="L100695">
        <v>6720</v>
      </c>
    </row>
    <row r="100696" spans="1:12" x14ac:dyDescent="0.3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I100696"/>
      <c r="J100696" t="s">
        <v>18</v>
      </c>
      <c r="K100696">
        <v>16800</v>
      </c>
      <c r="L100696">
        <v>6720</v>
      </c>
    </row>
    <row r="100697" spans="1:12" x14ac:dyDescent="0.3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I100697"/>
      <c r="J100697" t="s">
        <v>18</v>
      </c>
      <c r="K100697">
        <v>20160</v>
      </c>
      <c r="L100697">
        <v>8064</v>
      </c>
    </row>
    <row r="100698" spans="1:12" x14ac:dyDescent="0.3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I100698"/>
      <c r="J100698" t="s">
        <v>15</v>
      </c>
      <c r="K100698">
        <v>16800</v>
      </c>
      <c r="L100698">
        <v>16800</v>
      </c>
    </row>
    <row r="100699" spans="1:12" x14ac:dyDescent="0.3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I100699"/>
      <c r="J100699" t="s">
        <v>18</v>
      </c>
      <c r="K100699">
        <v>18480</v>
      </c>
      <c r="L100699">
        <v>7392</v>
      </c>
    </row>
    <row r="100700" spans="1:12" x14ac:dyDescent="0.3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I100700"/>
      <c r="J100700" t="s">
        <v>15</v>
      </c>
      <c r="K100700">
        <v>21840</v>
      </c>
      <c r="L100700">
        <v>21840</v>
      </c>
    </row>
    <row r="100701" spans="1:12" x14ac:dyDescent="0.3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3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3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I100703"/>
      <c r="J100703" t="s">
        <v>18</v>
      </c>
      <c r="K100703">
        <v>26600</v>
      </c>
      <c r="L100703">
        <v>10640</v>
      </c>
    </row>
    <row r="100704" spans="1:12" x14ac:dyDescent="0.3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3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3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I100706"/>
      <c r="J100706" t="s">
        <v>18</v>
      </c>
      <c r="K100706">
        <v>26600</v>
      </c>
      <c r="L100706">
        <v>10640</v>
      </c>
    </row>
    <row r="100707" spans="1:12" x14ac:dyDescent="0.3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3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3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I100709"/>
      <c r="J100709" t="s">
        <v>26</v>
      </c>
      <c r="K100709">
        <v>26600</v>
      </c>
      <c r="L100709">
        <v>26600</v>
      </c>
    </row>
    <row r="100710" spans="1:12" x14ac:dyDescent="0.3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3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I100711"/>
      <c r="J100711" t="s">
        <v>26</v>
      </c>
      <c r="K100711">
        <v>9100</v>
      </c>
      <c r="L100711">
        <v>9100</v>
      </c>
    </row>
    <row r="100712" spans="1:12" x14ac:dyDescent="0.3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I100712"/>
      <c r="J100712" t="s">
        <v>15</v>
      </c>
      <c r="K100712">
        <v>9100</v>
      </c>
      <c r="L100712">
        <v>9100</v>
      </c>
    </row>
    <row r="100713" spans="1:12" x14ac:dyDescent="0.3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I100713"/>
      <c r="J100713" t="s">
        <v>15</v>
      </c>
      <c r="K100713">
        <v>10920</v>
      </c>
      <c r="L100713">
        <v>10920</v>
      </c>
    </row>
    <row r="100714" spans="1:12" x14ac:dyDescent="0.3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3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I100715"/>
      <c r="J100715" t="s">
        <v>26</v>
      </c>
      <c r="K100715">
        <v>9100</v>
      </c>
      <c r="L100715">
        <v>9100</v>
      </c>
    </row>
    <row r="100716" spans="1:12" x14ac:dyDescent="0.3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I100717"/>
      <c r="J100717" t="s">
        <v>15</v>
      </c>
      <c r="K100717">
        <v>10920</v>
      </c>
      <c r="L100717">
        <v>10920</v>
      </c>
    </row>
    <row r="100718" spans="1:12" x14ac:dyDescent="0.3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I100718"/>
      <c r="J100718" t="s">
        <v>15</v>
      </c>
      <c r="K100718">
        <v>9100</v>
      </c>
      <c r="L100718">
        <v>9100</v>
      </c>
    </row>
    <row r="100719" spans="1:12" x14ac:dyDescent="0.3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I100719"/>
      <c r="J100719" t="s">
        <v>18</v>
      </c>
      <c r="K100719">
        <v>9100</v>
      </c>
      <c r="L100719">
        <v>3640</v>
      </c>
    </row>
    <row r="100720" spans="1:12" x14ac:dyDescent="0.3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3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I100721"/>
      <c r="J100721" t="s">
        <v>15</v>
      </c>
      <c r="K100721">
        <v>9100</v>
      </c>
      <c r="L100721">
        <v>9100</v>
      </c>
    </row>
    <row r="100722" spans="1:12" x14ac:dyDescent="0.3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I100722"/>
      <c r="J100722" t="s">
        <v>15</v>
      </c>
      <c r="K100722">
        <v>9100</v>
      </c>
      <c r="L100722">
        <v>9100</v>
      </c>
    </row>
    <row r="100723" spans="1:12" x14ac:dyDescent="0.3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3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3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I100725"/>
      <c r="J100725" t="s">
        <v>15</v>
      </c>
      <c r="K100725">
        <v>10920</v>
      </c>
      <c r="L100725">
        <v>10920</v>
      </c>
    </row>
    <row r="100726" spans="1:12" x14ac:dyDescent="0.3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3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3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3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3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3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3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3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I100733"/>
      <c r="J100733" t="s">
        <v>18</v>
      </c>
      <c r="K100733">
        <v>13860</v>
      </c>
      <c r="L100733">
        <v>5544</v>
      </c>
    </row>
    <row r="100734" spans="1:12" x14ac:dyDescent="0.3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I100734"/>
      <c r="J100734" t="s">
        <v>15</v>
      </c>
      <c r="K100734">
        <v>12600</v>
      </c>
      <c r="L100734">
        <v>12600</v>
      </c>
    </row>
    <row r="100735" spans="1:12" x14ac:dyDescent="0.3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3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3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I100737"/>
      <c r="J100737" t="s">
        <v>18</v>
      </c>
      <c r="K100737">
        <v>12600</v>
      </c>
      <c r="L100737">
        <v>5040</v>
      </c>
    </row>
    <row r="100738" spans="1:12" x14ac:dyDescent="0.3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3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I100739"/>
      <c r="J100739" t="s">
        <v>18</v>
      </c>
      <c r="K100739">
        <v>12600</v>
      </c>
      <c r="L100739">
        <v>5040</v>
      </c>
    </row>
    <row r="100740" spans="1:12" x14ac:dyDescent="0.3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I100740"/>
      <c r="J100740" t="s">
        <v>18</v>
      </c>
      <c r="K100740">
        <v>12600</v>
      </c>
      <c r="L100740">
        <v>5040</v>
      </c>
    </row>
    <row r="100741" spans="1:12" x14ac:dyDescent="0.3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3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I100742"/>
      <c r="J100742" t="s">
        <v>26</v>
      </c>
      <c r="K100742">
        <v>12600</v>
      </c>
      <c r="L100742">
        <v>12600</v>
      </c>
    </row>
    <row r="100743" spans="1:12" x14ac:dyDescent="0.3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I100743"/>
      <c r="J100743" t="s">
        <v>18</v>
      </c>
      <c r="K100743">
        <v>12600</v>
      </c>
      <c r="L100743">
        <v>5040</v>
      </c>
    </row>
    <row r="100744" spans="1:12" x14ac:dyDescent="0.3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3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I100745"/>
      <c r="J100745" t="s">
        <v>15</v>
      </c>
      <c r="K100745">
        <v>12600</v>
      </c>
      <c r="L100745">
        <v>12600</v>
      </c>
    </row>
    <row r="100746" spans="1:12" x14ac:dyDescent="0.3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I100746"/>
      <c r="J100746" t="s">
        <v>15</v>
      </c>
      <c r="K100746">
        <v>15120</v>
      </c>
      <c r="L100746">
        <v>15120</v>
      </c>
    </row>
    <row r="100747" spans="1:12" x14ac:dyDescent="0.3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I100747"/>
      <c r="J100747" t="s">
        <v>15</v>
      </c>
      <c r="K100747">
        <v>13860</v>
      </c>
      <c r="L100747">
        <v>13860</v>
      </c>
    </row>
    <row r="100748" spans="1:12" x14ac:dyDescent="0.3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I100748"/>
      <c r="J100748" t="s">
        <v>15</v>
      </c>
      <c r="K100748">
        <v>12600</v>
      </c>
      <c r="L100748">
        <v>12600</v>
      </c>
    </row>
    <row r="100749" spans="1:12" x14ac:dyDescent="0.3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3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I100750"/>
      <c r="J100750" t="s">
        <v>18</v>
      </c>
      <c r="K100750">
        <v>12600</v>
      </c>
      <c r="L100750">
        <v>5040</v>
      </c>
    </row>
    <row r="100751" spans="1:12" x14ac:dyDescent="0.3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I100751"/>
      <c r="J100751" t="s">
        <v>18</v>
      </c>
      <c r="K100751">
        <v>13860</v>
      </c>
      <c r="L100751">
        <v>5544</v>
      </c>
    </row>
    <row r="100752" spans="1:12" x14ac:dyDescent="0.3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I100752"/>
      <c r="J100752" t="s">
        <v>26</v>
      </c>
      <c r="K100752">
        <v>16800</v>
      </c>
      <c r="L100752">
        <v>16800</v>
      </c>
    </row>
    <row r="100753" spans="1:12" x14ac:dyDescent="0.3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I100753"/>
      <c r="J100753" t="s">
        <v>15</v>
      </c>
      <c r="K100753">
        <v>20160</v>
      </c>
      <c r="L100753">
        <v>20160</v>
      </c>
    </row>
    <row r="100754" spans="1:12" x14ac:dyDescent="0.3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3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I100755"/>
      <c r="J100755" t="s">
        <v>18</v>
      </c>
      <c r="K100755">
        <v>16800</v>
      </c>
      <c r="L100755">
        <v>6720</v>
      </c>
    </row>
    <row r="100756" spans="1:12" x14ac:dyDescent="0.3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I100756"/>
      <c r="J100756" t="s">
        <v>15</v>
      </c>
      <c r="K100756">
        <v>16800</v>
      </c>
      <c r="L100756">
        <v>16800</v>
      </c>
    </row>
    <row r="100757" spans="1:12" x14ac:dyDescent="0.3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3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I100758"/>
      <c r="J100758" t="s">
        <v>18</v>
      </c>
      <c r="K100758">
        <v>23520</v>
      </c>
      <c r="L100758">
        <v>9408</v>
      </c>
    </row>
    <row r="100759" spans="1:12" x14ac:dyDescent="0.3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I100759"/>
      <c r="J100759" t="s">
        <v>15</v>
      </c>
      <c r="K100759">
        <v>16800</v>
      </c>
      <c r="L100759">
        <v>16800</v>
      </c>
    </row>
    <row r="100760" spans="1:12" x14ac:dyDescent="0.3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3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I100761"/>
      <c r="J100761" t="s">
        <v>15</v>
      </c>
      <c r="K100761">
        <v>16800</v>
      </c>
      <c r="L100761">
        <v>16800</v>
      </c>
    </row>
    <row r="100762" spans="1:12" x14ac:dyDescent="0.3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I100762"/>
      <c r="J100762" t="s">
        <v>15</v>
      </c>
      <c r="K100762">
        <v>26600</v>
      </c>
      <c r="L100762">
        <v>26600</v>
      </c>
    </row>
    <row r="100763" spans="1:12" x14ac:dyDescent="0.3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I100763"/>
      <c r="J100763" t="s">
        <v>15</v>
      </c>
      <c r="K100763">
        <v>26600</v>
      </c>
      <c r="L100763">
        <v>26600</v>
      </c>
    </row>
    <row r="100764" spans="1:12" x14ac:dyDescent="0.3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3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3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3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3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I100768"/>
      <c r="J100768" t="s">
        <v>15</v>
      </c>
      <c r="K100768">
        <v>9100</v>
      </c>
      <c r="L100768">
        <v>9100</v>
      </c>
    </row>
    <row r="100769" spans="1:12" x14ac:dyDescent="0.3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3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I100770"/>
      <c r="J100770" t="s">
        <v>26</v>
      </c>
      <c r="K100770">
        <v>9100</v>
      </c>
      <c r="L100770">
        <v>9100</v>
      </c>
    </row>
    <row r="100771" spans="1:12" x14ac:dyDescent="0.3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3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I100772"/>
      <c r="J100772" t="s">
        <v>18</v>
      </c>
      <c r="K100772">
        <v>10920</v>
      </c>
      <c r="L100772">
        <v>4368</v>
      </c>
    </row>
    <row r="100773" spans="1:12" x14ac:dyDescent="0.3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3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3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I100775"/>
      <c r="J100775" t="s">
        <v>15</v>
      </c>
      <c r="K100775">
        <v>9100</v>
      </c>
      <c r="L100775">
        <v>9100</v>
      </c>
    </row>
    <row r="100776" spans="1:12" x14ac:dyDescent="0.3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3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I100777"/>
      <c r="J100777" t="s">
        <v>15</v>
      </c>
      <c r="K100777">
        <v>10010</v>
      </c>
      <c r="L100777">
        <v>10010</v>
      </c>
    </row>
    <row r="100778" spans="1:12" x14ac:dyDescent="0.3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3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I100779"/>
      <c r="J100779" t="s">
        <v>18</v>
      </c>
      <c r="K100779">
        <v>9100</v>
      </c>
      <c r="L100779">
        <v>3640</v>
      </c>
    </row>
    <row r="100780" spans="1:12" x14ac:dyDescent="0.3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I100780"/>
      <c r="J100780" t="s">
        <v>15</v>
      </c>
      <c r="K100780">
        <v>9100</v>
      </c>
      <c r="L100780">
        <v>9100</v>
      </c>
    </row>
    <row r="100781" spans="1:12" x14ac:dyDescent="0.3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3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I100782"/>
      <c r="J100782" t="s">
        <v>18</v>
      </c>
      <c r="K100782">
        <v>9100</v>
      </c>
      <c r="L100782">
        <v>3640</v>
      </c>
    </row>
    <row r="100783" spans="1:12" x14ac:dyDescent="0.3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I100783"/>
      <c r="J100783" t="s">
        <v>18</v>
      </c>
      <c r="K100783">
        <v>10920</v>
      </c>
      <c r="L100783">
        <v>4368</v>
      </c>
    </row>
    <row r="100784" spans="1:12" x14ac:dyDescent="0.3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I100784"/>
      <c r="J100784" t="s">
        <v>18</v>
      </c>
      <c r="K100784">
        <v>9100</v>
      </c>
      <c r="L100784">
        <v>3640</v>
      </c>
    </row>
    <row r="100785" spans="1:12" x14ac:dyDescent="0.3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3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I100786"/>
      <c r="J100786" t="s">
        <v>15</v>
      </c>
      <c r="K100786">
        <v>9100</v>
      </c>
      <c r="L100786">
        <v>9100</v>
      </c>
    </row>
    <row r="100787" spans="1:12" x14ac:dyDescent="0.3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I100787"/>
      <c r="J100787" t="s">
        <v>15</v>
      </c>
      <c r="K100787">
        <v>10010</v>
      </c>
      <c r="L100787">
        <v>10010</v>
      </c>
    </row>
    <row r="100788" spans="1:12" x14ac:dyDescent="0.3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3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I100789"/>
      <c r="J100789" t="s">
        <v>18</v>
      </c>
      <c r="K100789">
        <v>9100</v>
      </c>
      <c r="L100789">
        <v>3640</v>
      </c>
    </row>
    <row r="100790" spans="1:12" x14ac:dyDescent="0.3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I100790"/>
      <c r="J100790" t="s">
        <v>15</v>
      </c>
      <c r="K100790">
        <v>10920</v>
      </c>
      <c r="L100790">
        <v>10920</v>
      </c>
    </row>
    <row r="100791" spans="1:12" x14ac:dyDescent="0.3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3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I100792"/>
      <c r="J100792" t="s">
        <v>18</v>
      </c>
      <c r="K100792">
        <v>15120</v>
      </c>
      <c r="L100792">
        <v>6048</v>
      </c>
    </row>
    <row r="100793" spans="1:12" x14ac:dyDescent="0.3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3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3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3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I100796"/>
      <c r="J100796" t="s">
        <v>26</v>
      </c>
      <c r="K100796">
        <v>12600</v>
      </c>
      <c r="L100796">
        <v>12600</v>
      </c>
    </row>
    <row r="100797" spans="1:12" x14ac:dyDescent="0.3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3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I100798"/>
      <c r="J100798" t="s">
        <v>15</v>
      </c>
      <c r="K100798">
        <v>12600</v>
      </c>
      <c r="L100798">
        <v>12600</v>
      </c>
    </row>
    <row r="100799" spans="1:12" x14ac:dyDescent="0.3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I100799"/>
      <c r="J100799" t="s">
        <v>15</v>
      </c>
      <c r="K100799">
        <v>12600</v>
      </c>
      <c r="L100799">
        <v>12600</v>
      </c>
    </row>
    <row r="100800" spans="1:12" x14ac:dyDescent="0.3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3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I100801"/>
      <c r="J100801" t="s">
        <v>15</v>
      </c>
      <c r="K100801">
        <v>12600</v>
      </c>
      <c r="L100801">
        <v>12600</v>
      </c>
    </row>
    <row r="100802" spans="1:12" x14ac:dyDescent="0.3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3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I100803"/>
      <c r="J100803" t="s">
        <v>15</v>
      </c>
      <c r="K100803">
        <v>12600</v>
      </c>
      <c r="L100803">
        <v>12600</v>
      </c>
    </row>
    <row r="100804" spans="1:12" x14ac:dyDescent="0.3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I100804"/>
      <c r="J100804" t="s">
        <v>18</v>
      </c>
      <c r="K100804">
        <v>12600</v>
      </c>
      <c r="L100804">
        <v>5040</v>
      </c>
    </row>
    <row r="100805" spans="1:12" x14ac:dyDescent="0.3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3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3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I100807"/>
      <c r="J100807" t="s">
        <v>15</v>
      </c>
      <c r="K100807">
        <v>15120</v>
      </c>
      <c r="L100807">
        <v>15120</v>
      </c>
    </row>
    <row r="100808" spans="1:12" x14ac:dyDescent="0.3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I100808"/>
      <c r="J100808" t="s">
        <v>15</v>
      </c>
      <c r="K100808">
        <v>12600</v>
      </c>
      <c r="L100808">
        <v>12600</v>
      </c>
    </row>
    <row r="100809" spans="1:12" x14ac:dyDescent="0.3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I100809"/>
      <c r="J100809" t="s">
        <v>15</v>
      </c>
      <c r="K100809">
        <v>12600</v>
      </c>
      <c r="L100809">
        <v>12600</v>
      </c>
    </row>
    <row r="100810" spans="1:12" x14ac:dyDescent="0.3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3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3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I100812"/>
      <c r="J100812" t="s">
        <v>15</v>
      </c>
      <c r="K100812">
        <v>16800</v>
      </c>
      <c r="L100812">
        <v>16800</v>
      </c>
    </row>
    <row r="100813" spans="1:12" x14ac:dyDescent="0.3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I100813"/>
      <c r="J100813" t="s">
        <v>26</v>
      </c>
      <c r="K100813">
        <v>16800</v>
      </c>
      <c r="L100813">
        <v>16800</v>
      </c>
    </row>
    <row r="100814" spans="1:12" x14ac:dyDescent="0.3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I100814"/>
      <c r="J100814" t="s">
        <v>15</v>
      </c>
      <c r="K100814">
        <v>16800</v>
      </c>
      <c r="L100814">
        <v>16800</v>
      </c>
    </row>
    <row r="100815" spans="1:12" x14ac:dyDescent="0.3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I100815"/>
      <c r="J100815" t="s">
        <v>18</v>
      </c>
      <c r="K100815">
        <v>16800</v>
      </c>
      <c r="L100815">
        <v>6720</v>
      </c>
    </row>
    <row r="100816" spans="1:12" x14ac:dyDescent="0.3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3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I100817"/>
      <c r="J100817" t="s">
        <v>18</v>
      </c>
      <c r="K100817">
        <v>16800</v>
      </c>
      <c r="L100817">
        <v>6720</v>
      </c>
    </row>
    <row r="100818" spans="1:12" x14ac:dyDescent="0.3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I100818"/>
      <c r="J100818" t="s">
        <v>18</v>
      </c>
      <c r="K100818">
        <v>16800</v>
      </c>
      <c r="L100818">
        <v>6720</v>
      </c>
    </row>
    <row r="100819" spans="1:12" x14ac:dyDescent="0.3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3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I100820"/>
      <c r="J100820" t="s">
        <v>15</v>
      </c>
      <c r="K100820">
        <v>16800</v>
      </c>
      <c r="L100820">
        <v>16800</v>
      </c>
    </row>
    <row r="100821" spans="1:12" x14ac:dyDescent="0.3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3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I100822"/>
      <c r="J100822" t="s">
        <v>18</v>
      </c>
      <c r="K100822">
        <v>16800</v>
      </c>
      <c r="L100822">
        <v>6720</v>
      </c>
    </row>
    <row r="100823" spans="1:12" x14ac:dyDescent="0.3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3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3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3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3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3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3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3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3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3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I100832"/>
      <c r="J100832" t="s">
        <v>18</v>
      </c>
      <c r="K100832">
        <v>26600</v>
      </c>
      <c r="L100832">
        <v>10640</v>
      </c>
    </row>
    <row r="100833" spans="1:12" x14ac:dyDescent="0.3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3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3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3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I100836"/>
      <c r="J100836" t="s">
        <v>18</v>
      </c>
      <c r="K100836">
        <v>11050</v>
      </c>
      <c r="L100836">
        <v>4420</v>
      </c>
    </row>
    <row r="100837" spans="1:12" x14ac:dyDescent="0.3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I100837"/>
      <c r="J100837" t="s">
        <v>15</v>
      </c>
      <c r="K100837">
        <v>11050</v>
      </c>
      <c r="L100837">
        <v>11050</v>
      </c>
    </row>
    <row r="100838" spans="1:12" x14ac:dyDescent="0.3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I100838"/>
      <c r="J100838" t="s">
        <v>15</v>
      </c>
      <c r="K100838">
        <v>13260</v>
      </c>
      <c r="L100838">
        <v>13260</v>
      </c>
    </row>
    <row r="100839" spans="1:12" x14ac:dyDescent="0.3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3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I100840"/>
      <c r="J100840" t="s">
        <v>18</v>
      </c>
      <c r="K100840">
        <v>11050</v>
      </c>
      <c r="L100840">
        <v>4420</v>
      </c>
    </row>
    <row r="100841" spans="1:12" x14ac:dyDescent="0.3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3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3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3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3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I100845"/>
      <c r="J100845" t="s">
        <v>15</v>
      </c>
      <c r="K100845">
        <v>15300</v>
      </c>
      <c r="L100845">
        <v>15300</v>
      </c>
    </row>
    <row r="100846" spans="1:12" x14ac:dyDescent="0.3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3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3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I100848"/>
      <c r="J100848" t="s">
        <v>18</v>
      </c>
      <c r="K100848">
        <v>15300</v>
      </c>
      <c r="L100848">
        <v>6120</v>
      </c>
    </row>
    <row r="100849" spans="1:12" x14ac:dyDescent="0.3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3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3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3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I100852"/>
      <c r="J100852" t="s">
        <v>15</v>
      </c>
      <c r="K100852">
        <v>15300</v>
      </c>
      <c r="L100852">
        <v>15300</v>
      </c>
    </row>
    <row r="100853" spans="1:12" x14ac:dyDescent="0.3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I100853"/>
      <c r="J100853" t="s">
        <v>15</v>
      </c>
      <c r="K100853">
        <v>18360</v>
      </c>
      <c r="L100853">
        <v>18360</v>
      </c>
    </row>
    <row r="100854" spans="1:12" x14ac:dyDescent="0.3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I100854"/>
      <c r="J100854" t="s">
        <v>18</v>
      </c>
      <c r="K100854">
        <v>15300</v>
      </c>
      <c r="L100854">
        <v>6120</v>
      </c>
    </row>
    <row r="100855" spans="1:12" x14ac:dyDescent="0.3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3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3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3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I100859"/>
      <c r="J100859" t="s">
        <v>18</v>
      </c>
      <c r="K100859">
        <v>18360</v>
      </c>
      <c r="L100859">
        <v>7344</v>
      </c>
    </row>
    <row r="100860" spans="1:12" x14ac:dyDescent="0.3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I100860"/>
      <c r="J100860" t="s">
        <v>18</v>
      </c>
      <c r="K100860">
        <v>15300</v>
      </c>
      <c r="L100860">
        <v>6120</v>
      </c>
    </row>
    <row r="100861" spans="1:12" x14ac:dyDescent="0.3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3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I100862"/>
      <c r="J100862" t="s">
        <v>15</v>
      </c>
      <c r="K100862">
        <v>15300</v>
      </c>
      <c r="L100862">
        <v>15300</v>
      </c>
    </row>
    <row r="100863" spans="1:12" x14ac:dyDescent="0.3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3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I100864"/>
      <c r="J100864" t="s">
        <v>15</v>
      </c>
      <c r="K100864">
        <v>16830</v>
      </c>
      <c r="L100864">
        <v>16830</v>
      </c>
    </row>
    <row r="100865" spans="1:12" x14ac:dyDescent="0.3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3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I100866"/>
      <c r="J100866" t="s">
        <v>18</v>
      </c>
      <c r="K100866">
        <v>15300</v>
      </c>
      <c r="L100866">
        <v>6120</v>
      </c>
    </row>
    <row r="100867" spans="1:12" x14ac:dyDescent="0.3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I100867"/>
      <c r="J100867" t="s">
        <v>15</v>
      </c>
      <c r="K100867">
        <v>18360</v>
      </c>
      <c r="L100867">
        <v>18360</v>
      </c>
    </row>
    <row r="100868" spans="1:12" x14ac:dyDescent="0.3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3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3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I100870"/>
      <c r="J100870" t="s">
        <v>15</v>
      </c>
      <c r="K100870">
        <v>20400</v>
      </c>
      <c r="L100870">
        <v>20400</v>
      </c>
    </row>
    <row r="100871" spans="1:12" x14ac:dyDescent="0.3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I100871"/>
      <c r="J100871" t="s">
        <v>15</v>
      </c>
      <c r="K100871">
        <v>20400</v>
      </c>
      <c r="L100871">
        <v>20400</v>
      </c>
    </row>
    <row r="100872" spans="1:12" x14ac:dyDescent="0.3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I100872"/>
      <c r="J100872" t="s">
        <v>15</v>
      </c>
      <c r="K100872">
        <v>26520</v>
      </c>
      <c r="L100872">
        <v>26520</v>
      </c>
    </row>
    <row r="100873" spans="1:12" x14ac:dyDescent="0.3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3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I100874"/>
      <c r="J100874" t="s">
        <v>18</v>
      </c>
      <c r="K100874">
        <v>20400</v>
      </c>
      <c r="L100874">
        <v>8160</v>
      </c>
    </row>
    <row r="100875" spans="1:12" x14ac:dyDescent="0.3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3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3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3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I100878"/>
      <c r="J100878" t="s">
        <v>15</v>
      </c>
      <c r="K100878">
        <v>20400</v>
      </c>
      <c r="L100878">
        <v>20400</v>
      </c>
    </row>
    <row r="100879" spans="1:12" x14ac:dyDescent="0.3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I100879"/>
      <c r="J100879" t="s">
        <v>18</v>
      </c>
      <c r="K100879">
        <v>24480</v>
      </c>
      <c r="L100879">
        <v>9792</v>
      </c>
    </row>
    <row r="100880" spans="1:12" x14ac:dyDescent="0.3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3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3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I100882"/>
      <c r="J100882" t="s">
        <v>18</v>
      </c>
      <c r="K100882">
        <v>32300</v>
      </c>
      <c r="L100882">
        <v>12920</v>
      </c>
    </row>
    <row r="100883" spans="1:12" x14ac:dyDescent="0.3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3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3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I100885"/>
      <c r="J100885" t="s">
        <v>18</v>
      </c>
      <c r="K100885">
        <v>11050</v>
      </c>
      <c r="L100885">
        <v>4420</v>
      </c>
    </row>
    <row r="100886" spans="1:12" x14ac:dyDescent="0.3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3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3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I100888"/>
      <c r="J100888" t="s">
        <v>18</v>
      </c>
      <c r="K100888">
        <v>11050</v>
      </c>
      <c r="L100888">
        <v>4420</v>
      </c>
    </row>
    <row r="100889" spans="1:12" x14ac:dyDescent="0.3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I100889"/>
      <c r="J100889" t="s">
        <v>18</v>
      </c>
      <c r="K100889">
        <v>11050</v>
      </c>
      <c r="L100889">
        <v>4420</v>
      </c>
    </row>
    <row r="100890" spans="1:12" x14ac:dyDescent="0.3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3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I100891"/>
      <c r="J100891" t="s">
        <v>18</v>
      </c>
      <c r="K100891">
        <v>11050</v>
      </c>
      <c r="L100891">
        <v>4420</v>
      </c>
    </row>
    <row r="100892" spans="1:12" x14ac:dyDescent="0.3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I100892"/>
      <c r="J100892" t="s">
        <v>18</v>
      </c>
      <c r="K100892">
        <v>11050</v>
      </c>
      <c r="L100892">
        <v>4420</v>
      </c>
    </row>
    <row r="100893" spans="1:12" x14ac:dyDescent="0.3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I100893"/>
      <c r="J100893" t="s">
        <v>18</v>
      </c>
      <c r="K100893">
        <v>11050</v>
      </c>
      <c r="L100893">
        <v>4420</v>
      </c>
    </row>
    <row r="100894" spans="1:12" x14ac:dyDescent="0.3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3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3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I100896"/>
      <c r="J100896" t="s">
        <v>15</v>
      </c>
      <c r="K100896">
        <v>13260</v>
      </c>
      <c r="L100896">
        <v>13260</v>
      </c>
    </row>
    <row r="100897" spans="1:12" x14ac:dyDescent="0.3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I100897"/>
      <c r="J100897" t="s">
        <v>26</v>
      </c>
      <c r="K100897">
        <v>12155</v>
      </c>
      <c r="L100897">
        <v>12155</v>
      </c>
    </row>
    <row r="100898" spans="1:12" x14ac:dyDescent="0.3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I100898"/>
      <c r="J100898" t="s">
        <v>15</v>
      </c>
      <c r="K100898">
        <v>12155</v>
      </c>
      <c r="L100898">
        <v>12155</v>
      </c>
    </row>
    <row r="100899" spans="1:12" x14ac:dyDescent="0.3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I100899"/>
      <c r="J100899" t="s">
        <v>15</v>
      </c>
      <c r="K100899">
        <v>11050</v>
      </c>
      <c r="L100899">
        <v>11050</v>
      </c>
    </row>
    <row r="100900" spans="1:12" x14ac:dyDescent="0.3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I100900"/>
      <c r="J100900" t="s">
        <v>18</v>
      </c>
      <c r="K100900">
        <v>11050</v>
      </c>
      <c r="L100900">
        <v>4420</v>
      </c>
    </row>
    <row r="100901" spans="1:12" x14ac:dyDescent="0.3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3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I100902"/>
      <c r="J100902" t="s">
        <v>18</v>
      </c>
      <c r="K100902">
        <v>11050</v>
      </c>
      <c r="L100902">
        <v>4420</v>
      </c>
    </row>
    <row r="100903" spans="1:12" x14ac:dyDescent="0.3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I100903"/>
      <c r="J100903" t="s">
        <v>18</v>
      </c>
      <c r="K100903">
        <v>15300</v>
      </c>
      <c r="L100903">
        <v>6120</v>
      </c>
    </row>
    <row r="100904" spans="1:12" x14ac:dyDescent="0.3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I100904"/>
      <c r="J100904" t="s">
        <v>15</v>
      </c>
      <c r="K100904">
        <v>15300</v>
      </c>
      <c r="L100904">
        <v>15300</v>
      </c>
    </row>
    <row r="100905" spans="1:12" x14ac:dyDescent="0.3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3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I100906"/>
      <c r="J100906" t="s">
        <v>15</v>
      </c>
      <c r="K100906">
        <v>18360</v>
      </c>
      <c r="L100906">
        <v>18360</v>
      </c>
    </row>
    <row r="100907" spans="1:12" x14ac:dyDescent="0.3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3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I100908"/>
      <c r="J100908" t="s">
        <v>26</v>
      </c>
      <c r="K100908">
        <v>18360</v>
      </c>
      <c r="L100908">
        <v>18360</v>
      </c>
    </row>
    <row r="100909" spans="1:12" x14ac:dyDescent="0.3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3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I100910"/>
      <c r="J100910" t="s">
        <v>15</v>
      </c>
      <c r="K100910">
        <v>15300</v>
      </c>
      <c r="L100910">
        <v>15300</v>
      </c>
    </row>
    <row r="100911" spans="1:12" x14ac:dyDescent="0.3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I100911"/>
      <c r="J100911" t="s">
        <v>15</v>
      </c>
      <c r="K100911">
        <v>15300</v>
      </c>
      <c r="L100911">
        <v>15300</v>
      </c>
    </row>
    <row r="100912" spans="1:12" x14ac:dyDescent="0.3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I100912"/>
      <c r="J100912" t="s">
        <v>18</v>
      </c>
      <c r="K100912">
        <v>18360</v>
      </c>
      <c r="L100912">
        <v>7344</v>
      </c>
    </row>
    <row r="100913" spans="1:12" x14ac:dyDescent="0.3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I100913"/>
      <c r="J100913" t="s">
        <v>15</v>
      </c>
      <c r="K100913">
        <v>16830</v>
      </c>
      <c r="L100913">
        <v>16830</v>
      </c>
    </row>
    <row r="100914" spans="1:12" x14ac:dyDescent="0.3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I100914"/>
      <c r="J100914" t="s">
        <v>15</v>
      </c>
      <c r="K100914">
        <v>18360</v>
      </c>
      <c r="L100914">
        <v>18360</v>
      </c>
    </row>
    <row r="100915" spans="1:12" x14ac:dyDescent="0.3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3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I100916"/>
      <c r="J100916" t="s">
        <v>26</v>
      </c>
      <c r="K100916">
        <v>18360</v>
      </c>
      <c r="L100916">
        <v>18360</v>
      </c>
    </row>
    <row r="100917" spans="1:12" x14ac:dyDescent="0.3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3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I100918"/>
      <c r="J100918" t="s">
        <v>15</v>
      </c>
      <c r="K100918">
        <v>15300</v>
      </c>
      <c r="L100918">
        <v>15300</v>
      </c>
    </row>
    <row r="100919" spans="1:12" x14ac:dyDescent="0.3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I100919"/>
      <c r="J100919" t="s">
        <v>15</v>
      </c>
      <c r="K100919">
        <v>15300</v>
      </c>
      <c r="L100919">
        <v>15300</v>
      </c>
    </row>
    <row r="100920" spans="1:12" x14ac:dyDescent="0.3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3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I100921"/>
      <c r="J100921" t="s">
        <v>18</v>
      </c>
      <c r="K100921">
        <v>15300</v>
      </c>
      <c r="L100921">
        <v>6120</v>
      </c>
    </row>
    <row r="100922" spans="1:12" x14ac:dyDescent="0.3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3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3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I100924"/>
      <c r="J100924" t="s">
        <v>26</v>
      </c>
      <c r="K100924">
        <v>15300</v>
      </c>
      <c r="L100924">
        <v>15300</v>
      </c>
    </row>
    <row r="100925" spans="1:12" x14ac:dyDescent="0.3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I100925"/>
      <c r="J100925" t="s">
        <v>15</v>
      </c>
      <c r="K100925">
        <v>16830</v>
      </c>
      <c r="L100925">
        <v>16830</v>
      </c>
    </row>
    <row r="100926" spans="1:12" x14ac:dyDescent="0.3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3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3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I100928"/>
      <c r="J100928" t="s">
        <v>18</v>
      </c>
      <c r="K100928">
        <v>20400</v>
      </c>
      <c r="L100928">
        <v>8160</v>
      </c>
    </row>
    <row r="100929" spans="1:12" x14ac:dyDescent="0.3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I100929"/>
      <c r="J100929" t="s">
        <v>15</v>
      </c>
      <c r="K100929">
        <v>24480</v>
      </c>
      <c r="L100929">
        <v>24480</v>
      </c>
    </row>
    <row r="100930" spans="1:12" x14ac:dyDescent="0.3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3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3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I100932"/>
      <c r="J100932" t="s">
        <v>18</v>
      </c>
      <c r="K100932">
        <v>20400</v>
      </c>
      <c r="L100932">
        <v>8160</v>
      </c>
    </row>
    <row r="100933" spans="1:12" x14ac:dyDescent="0.3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I100933"/>
      <c r="J100933" t="s">
        <v>15</v>
      </c>
      <c r="K100933">
        <v>22440</v>
      </c>
      <c r="L100933">
        <v>22440</v>
      </c>
    </row>
    <row r="100934" spans="1:12" x14ac:dyDescent="0.3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I100934"/>
      <c r="J100934" t="s">
        <v>15</v>
      </c>
      <c r="K100934">
        <v>20400</v>
      </c>
      <c r="L100934">
        <v>20400</v>
      </c>
    </row>
    <row r="100935" spans="1:12" x14ac:dyDescent="0.3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I100935"/>
      <c r="J100935" t="s">
        <v>18</v>
      </c>
      <c r="K100935">
        <v>20400</v>
      </c>
      <c r="L100935">
        <v>8160</v>
      </c>
    </row>
    <row r="100936" spans="1:12" x14ac:dyDescent="0.3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3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I100937"/>
      <c r="J100937" t="s">
        <v>15</v>
      </c>
      <c r="K100937">
        <v>32300</v>
      </c>
      <c r="L100937">
        <v>32300</v>
      </c>
    </row>
    <row r="100938" spans="1:12" x14ac:dyDescent="0.3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I100938"/>
      <c r="J100938" t="s">
        <v>18</v>
      </c>
      <c r="K100938">
        <v>32300</v>
      </c>
      <c r="L100938">
        <v>12920</v>
      </c>
    </row>
    <row r="100939" spans="1:12" x14ac:dyDescent="0.3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3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I100940"/>
      <c r="J100940" t="s">
        <v>15</v>
      </c>
      <c r="K100940">
        <v>32300</v>
      </c>
      <c r="L100940">
        <v>32300</v>
      </c>
    </row>
    <row r="100941" spans="1:12" x14ac:dyDescent="0.3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I100941"/>
      <c r="J100941" t="s">
        <v>15</v>
      </c>
      <c r="K100941">
        <v>35530</v>
      </c>
      <c r="L100941">
        <v>35530</v>
      </c>
    </row>
    <row r="100942" spans="1:12" x14ac:dyDescent="0.3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3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I100943"/>
      <c r="J100943" t="s">
        <v>15</v>
      </c>
      <c r="K100943">
        <v>32300</v>
      </c>
      <c r="L100943">
        <v>32300</v>
      </c>
    </row>
    <row r="100944" spans="1:12" x14ac:dyDescent="0.3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I100944"/>
      <c r="J100944" t="s">
        <v>18</v>
      </c>
      <c r="K100944">
        <v>32300</v>
      </c>
      <c r="L100944">
        <v>12920</v>
      </c>
    </row>
    <row r="100945" spans="1:12" x14ac:dyDescent="0.3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3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I100946"/>
      <c r="J100946" t="s">
        <v>18</v>
      </c>
      <c r="K100946">
        <v>32300</v>
      </c>
      <c r="L100946">
        <v>12920</v>
      </c>
    </row>
    <row r="100947" spans="1:12" x14ac:dyDescent="0.3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I100947"/>
      <c r="J100947" t="s">
        <v>15</v>
      </c>
      <c r="K100947">
        <v>11050</v>
      </c>
      <c r="L100947">
        <v>11050</v>
      </c>
    </row>
    <row r="100948" spans="1:12" x14ac:dyDescent="0.3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I100948"/>
      <c r="J100948" t="s">
        <v>15</v>
      </c>
      <c r="K100948">
        <v>11050</v>
      </c>
      <c r="L100948">
        <v>11050</v>
      </c>
    </row>
    <row r="100949" spans="1:12" x14ac:dyDescent="0.3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I100949"/>
      <c r="J100949" t="s">
        <v>18</v>
      </c>
      <c r="K100949">
        <v>11050</v>
      </c>
      <c r="L100949">
        <v>4420</v>
      </c>
    </row>
    <row r="100950" spans="1:12" x14ac:dyDescent="0.3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I100950"/>
      <c r="J100950" t="s">
        <v>15</v>
      </c>
      <c r="K100950">
        <v>11050</v>
      </c>
      <c r="L100950">
        <v>11050</v>
      </c>
    </row>
    <row r="100951" spans="1:12" x14ac:dyDescent="0.3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I100951"/>
      <c r="J100951" t="s">
        <v>15</v>
      </c>
      <c r="K100951">
        <v>11050</v>
      </c>
      <c r="L100951">
        <v>11050</v>
      </c>
    </row>
    <row r="100952" spans="1:12" x14ac:dyDescent="0.3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3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I100953"/>
      <c r="J100953" t="s">
        <v>15</v>
      </c>
      <c r="K100953">
        <v>13260</v>
      </c>
      <c r="L100953">
        <v>13260</v>
      </c>
    </row>
    <row r="100954" spans="1:12" x14ac:dyDescent="0.3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I100954"/>
      <c r="J100954" t="s">
        <v>15</v>
      </c>
      <c r="K100954">
        <v>11050</v>
      </c>
      <c r="L100954">
        <v>11050</v>
      </c>
    </row>
    <row r="100955" spans="1:12" x14ac:dyDescent="0.3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I100955"/>
      <c r="J100955" t="s">
        <v>18</v>
      </c>
      <c r="K100955">
        <v>11050</v>
      </c>
      <c r="L100955">
        <v>4420</v>
      </c>
    </row>
    <row r="100956" spans="1:12" x14ac:dyDescent="0.3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3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3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3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3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3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3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I100962"/>
      <c r="J100962" t="s">
        <v>18</v>
      </c>
      <c r="K100962">
        <v>11050</v>
      </c>
      <c r="L100962">
        <v>4420</v>
      </c>
    </row>
    <row r="100963" spans="1:12" x14ac:dyDescent="0.3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I100963"/>
      <c r="J100963" t="s">
        <v>15</v>
      </c>
      <c r="K100963">
        <v>11050</v>
      </c>
      <c r="L100963">
        <v>11050</v>
      </c>
    </row>
    <row r="100964" spans="1:12" x14ac:dyDescent="0.3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3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3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3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I100967"/>
      <c r="J100967" t="s">
        <v>26</v>
      </c>
      <c r="K100967">
        <v>11050</v>
      </c>
      <c r="L100967">
        <v>11050</v>
      </c>
    </row>
    <row r="100968" spans="1:12" x14ac:dyDescent="0.3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3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I100969"/>
      <c r="J100969" t="s">
        <v>18</v>
      </c>
      <c r="K100969">
        <v>15300</v>
      </c>
      <c r="L100969">
        <v>6120</v>
      </c>
    </row>
    <row r="100970" spans="1:12" x14ac:dyDescent="0.3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3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I100971"/>
      <c r="J100971" t="s">
        <v>15</v>
      </c>
      <c r="K100971">
        <v>15300</v>
      </c>
      <c r="L100971">
        <v>15300</v>
      </c>
    </row>
    <row r="100972" spans="1:12" x14ac:dyDescent="0.3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I100972"/>
      <c r="J100972" t="s">
        <v>26</v>
      </c>
      <c r="K100972">
        <v>18360</v>
      </c>
      <c r="L100972">
        <v>18360</v>
      </c>
    </row>
    <row r="100973" spans="1:12" x14ac:dyDescent="0.3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I100973"/>
      <c r="J100973" t="s">
        <v>18</v>
      </c>
      <c r="K100973">
        <v>15300</v>
      </c>
      <c r="L100973">
        <v>6120</v>
      </c>
    </row>
    <row r="100974" spans="1:12" x14ac:dyDescent="0.3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I100974"/>
      <c r="J100974" t="s">
        <v>15</v>
      </c>
      <c r="K100974">
        <v>15300</v>
      </c>
      <c r="L100974">
        <v>15300</v>
      </c>
    </row>
    <row r="100975" spans="1:12" x14ac:dyDescent="0.3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I100975"/>
      <c r="J100975" t="s">
        <v>15</v>
      </c>
      <c r="K100975">
        <v>15300</v>
      </c>
      <c r="L100975">
        <v>15300</v>
      </c>
    </row>
    <row r="100976" spans="1:12" x14ac:dyDescent="0.3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3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3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I100978"/>
      <c r="J100978" t="s">
        <v>18</v>
      </c>
      <c r="K100978">
        <v>16830</v>
      </c>
      <c r="L100978">
        <v>6732</v>
      </c>
    </row>
    <row r="100979" spans="1:12" x14ac:dyDescent="0.3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3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I100980"/>
      <c r="J100980" t="s">
        <v>18</v>
      </c>
      <c r="K100980">
        <v>15300</v>
      </c>
      <c r="L100980">
        <v>6120</v>
      </c>
    </row>
    <row r="100981" spans="1:12" x14ac:dyDescent="0.3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3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3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I100983"/>
      <c r="J100983" t="s">
        <v>18</v>
      </c>
      <c r="K100983">
        <v>15300</v>
      </c>
      <c r="L100983">
        <v>6120</v>
      </c>
    </row>
    <row r="100984" spans="1:12" x14ac:dyDescent="0.3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3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3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3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3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I100988"/>
      <c r="J100988" t="s">
        <v>15</v>
      </c>
      <c r="K100988">
        <v>20400</v>
      </c>
      <c r="L100988">
        <v>20400</v>
      </c>
    </row>
    <row r="100989" spans="1:12" x14ac:dyDescent="0.3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I100989"/>
      <c r="J100989" t="s">
        <v>15</v>
      </c>
      <c r="K100989">
        <v>24480</v>
      </c>
      <c r="L100989">
        <v>24480</v>
      </c>
    </row>
    <row r="100990" spans="1:12" x14ac:dyDescent="0.3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3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3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I100992"/>
      <c r="J100992" t="s">
        <v>15</v>
      </c>
      <c r="K100992">
        <v>28560</v>
      </c>
      <c r="L100992">
        <v>28560</v>
      </c>
    </row>
    <row r="100993" spans="1:12" x14ac:dyDescent="0.3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I100993"/>
      <c r="J100993" t="s">
        <v>18</v>
      </c>
      <c r="K100993">
        <v>20400</v>
      </c>
      <c r="L100993">
        <v>8160</v>
      </c>
    </row>
    <row r="100994" spans="1:12" x14ac:dyDescent="0.3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3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I100995"/>
      <c r="J100995" t="s">
        <v>26</v>
      </c>
      <c r="K100995">
        <v>20400</v>
      </c>
      <c r="L100995">
        <v>20400</v>
      </c>
    </row>
    <row r="100996" spans="1:12" x14ac:dyDescent="0.3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3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I100997"/>
      <c r="J100997" t="s">
        <v>18</v>
      </c>
      <c r="K100997">
        <v>20400</v>
      </c>
      <c r="L100997">
        <v>8160</v>
      </c>
    </row>
    <row r="100998" spans="1:12" x14ac:dyDescent="0.3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I100998"/>
      <c r="J100998" t="s">
        <v>18</v>
      </c>
      <c r="K100998">
        <v>20400</v>
      </c>
      <c r="L100998">
        <v>8160</v>
      </c>
    </row>
    <row r="100999" spans="1:12" x14ac:dyDescent="0.3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I100999"/>
      <c r="J100999" t="s">
        <v>15</v>
      </c>
      <c r="K100999">
        <v>20400</v>
      </c>
      <c r="L100999">
        <v>20400</v>
      </c>
    </row>
    <row r="101000" spans="1:12" x14ac:dyDescent="0.3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3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I101001"/>
      <c r="J101001" t="s">
        <v>18</v>
      </c>
      <c r="K101001">
        <v>32300</v>
      </c>
      <c r="L101001">
        <v>12920</v>
      </c>
    </row>
    <row r="101002" spans="1:12" x14ac:dyDescent="0.3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3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I101003"/>
      <c r="J101003" t="s">
        <v>15</v>
      </c>
      <c r="K101003">
        <v>45220</v>
      </c>
      <c r="L101003">
        <v>45220</v>
      </c>
    </row>
    <row r="101004" spans="1:12" x14ac:dyDescent="0.3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I101004"/>
      <c r="J101004" t="s">
        <v>15</v>
      </c>
      <c r="K101004">
        <v>32300</v>
      </c>
      <c r="L101004">
        <v>32300</v>
      </c>
    </row>
    <row r="101005" spans="1:12" x14ac:dyDescent="0.3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3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I101006"/>
      <c r="J101006" t="s">
        <v>26</v>
      </c>
      <c r="K101006">
        <v>11050</v>
      </c>
      <c r="L101006">
        <v>11050</v>
      </c>
    </row>
    <row r="101007" spans="1:12" x14ac:dyDescent="0.3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I101007"/>
      <c r="J101007" t="s">
        <v>18</v>
      </c>
      <c r="K101007">
        <v>11050</v>
      </c>
      <c r="L101007">
        <v>4420</v>
      </c>
    </row>
    <row r="101008" spans="1:12" x14ac:dyDescent="0.3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I101008"/>
      <c r="J101008" t="s">
        <v>26</v>
      </c>
      <c r="K101008">
        <v>12155</v>
      </c>
      <c r="L101008">
        <v>12155</v>
      </c>
    </row>
    <row r="101009" spans="1:12" x14ac:dyDescent="0.3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I101009"/>
      <c r="J101009" t="s">
        <v>26</v>
      </c>
      <c r="K101009">
        <v>12155</v>
      </c>
      <c r="L101009">
        <v>12155</v>
      </c>
    </row>
    <row r="101010" spans="1:12" x14ac:dyDescent="0.3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3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I101011"/>
      <c r="J101011" t="s">
        <v>18</v>
      </c>
      <c r="K101011">
        <v>12155</v>
      </c>
      <c r="L101011">
        <v>4862</v>
      </c>
    </row>
    <row r="101012" spans="1:12" x14ac:dyDescent="0.3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3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I101013"/>
      <c r="J101013" t="s">
        <v>26</v>
      </c>
      <c r="K101013">
        <v>11050</v>
      </c>
      <c r="L101013">
        <v>11050</v>
      </c>
    </row>
    <row r="101014" spans="1:12" x14ac:dyDescent="0.3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3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I101015"/>
      <c r="J101015" t="s">
        <v>26</v>
      </c>
      <c r="K101015">
        <v>11050</v>
      </c>
      <c r="L101015">
        <v>11050</v>
      </c>
    </row>
    <row r="101016" spans="1:12" x14ac:dyDescent="0.3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3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I101017"/>
      <c r="J101017" t="s">
        <v>15</v>
      </c>
      <c r="K101017">
        <v>11050</v>
      </c>
      <c r="L101017">
        <v>11050</v>
      </c>
    </row>
    <row r="101018" spans="1:12" x14ac:dyDescent="0.3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3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I101019"/>
      <c r="J101019" t="s">
        <v>18</v>
      </c>
      <c r="K101019">
        <v>11050</v>
      </c>
      <c r="L101019">
        <v>4420</v>
      </c>
    </row>
    <row r="101020" spans="1:12" x14ac:dyDescent="0.3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3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I101021"/>
      <c r="J101021" t="s">
        <v>15</v>
      </c>
      <c r="K101021">
        <v>11050</v>
      </c>
      <c r="L101021">
        <v>11050</v>
      </c>
    </row>
    <row r="101022" spans="1:12" x14ac:dyDescent="0.3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I101022"/>
      <c r="J101022" t="s">
        <v>15</v>
      </c>
      <c r="K101022">
        <v>15300</v>
      </c>
      <c r="L101022">
        <v>15300</v>
      </c>
    </row>
    <row r="101023" spans="1:12" x14ac:dyDescent="0.3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I101023"/>
      <c r="J101023" t="s">
        <v>15</v>
      </c>
      <c r="K101023">
        <v>15300</v>
      </c>
      <c r="L101023">
        <v>15300</v>
      </c>
    </row>
    <row r="101024" spans="1:12" x14ac:dyDescent="0.3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I101024"/>
      <c r="J101024" t="s">
        <v>15</v>
      </c>
      <c r="K101024">
        <v>15300</v>
      </c>
      <c r="L101024">
        <v>15300</v>
      </c>
    </row>
    <row r="101025" spans="1:12" x14ac:dyDescent="0.3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3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3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I101027"/>
      <c r="J101027" t="s">
        <v>15</v>
      </c>
      <c r="K101027">
        <v>15300</v>
      </c>
      <c r="L101027">
        <v>15300</v>
      </c>
    </row>
    <row r="101028" spans="1:12" x14ac:dyDescent="0.3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3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3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3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I101031"/>
      <c r="J101031" t="s">
        <v>26</v>
      </c>
      <c r="K101031">
        <v>16830</v>
      </c>
      <c r="L101031">
        <v>16830</v>
      </c>
    </row>
    <row r="101032" spans="1:12" x14ac:dyDescent="0.3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3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3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3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I101035"/>
      <c r="J101035" t="s">
        <v>15</v>
      </c>
      <c r="K101035">
        <v>15300</v>
      </c>
      <c r="L101035">
        <v>15300</v>
      </c>
    </row>
    <row r="101036" spans="1:12" x14ac:dyDescent="0.3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I101036"/>
      <c r="J101036" t="s">
        <v>15</v>
      </c>
      <c r="K101036">
        <v>15300</v>
      </c>
      <c r="L101036">
        <v>15300</v>
      </c>
    </row>
    <row r="101037" spans="1:12" x14ac:dyDescent="0.3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3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I101038"/>
      <c r="J101038" t="s">
        <v>18</v>
      </c>
      <c r="K101038">
        <v>15300</v>
      </c>
      <c r="L101038">
        <v>6120</v>
      </c>
    </row>
    <row r="101039" spans="1:12" x14ac:dyDescent="0.3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I101039"/>
      <c r="J101039" t="s">
        <v>15</v>
      </c>
      <c r="K101039">
        <v>15300</v>
      </c>
      <c r="L101039">
        <v>15300</v>
      </c>
    </row>
    <row r="101040" spans="1:12" x14ac:dyDescent="0.3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3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I101041"/>
      <c r="J101041" t="s">
        <v>18</v>
      </c>
      <c r="K101041">
        <v>15300</v>
      </c>
      <c r="L101041">
        <v>6120</v>
      </c>
    </row>
    <row r="101042" spans="1:12" x14ac:dyDescent="0.3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3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3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I101044"/>
      <c r="J101044" t="s">
        <v>18</v>
      </c>
      <c r="K101044">
        <v>20400</v>
      </c>
      <c r="L101044">
        <v>8160</v>
      </c>
    </row>
    <row r="101045" spans="1:12" x14ac:dyDescent="0.3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3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I101046"/>
      <c r="J101046" t="s">
        <v>18</v>
      </c>
      <c r="K101046">
        <v>20400</v>
      </c>
      <c r="L101046">
        <v>8160</v>
      </c>
    </row>
    <row r="101047" spans="1:12" x14ac:dyDescent="0.3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3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I101048"/>
      <c r="J101048" t="s">
        <v>18</v>
      </c>
      <c r="K101048">
        <v>24480</v>
      </c>
      <c r="L101048">
        <v>9792</v>
      </c>
    </row>
    <row r="101049" spans="1:12" x14ac:dyDescent="0.3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I101049"/>
      <c r="J101049" t="s">
        <v>18</v>
      </c>
      <c r="K101049">
        <v>22440</v>
      </c>
      <c r="L101049">
        <v>8976</v>
      </c>
    </row>
    <row r="101050" spans="1:12" x14ac:dyDescent="0.3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3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3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I101052"/>
      <c r="J101052" t="s">
        <v>18</v>
      </c>
      <c r="K101052">
        <v>22440</v>
      </c>
      <c r="L101052">
        <v>8976</v>
      </c>
    </row>
    <row r="101053" spans="1:12" x14ac:dyDescent="0.3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3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3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I101055"/>
      <c r="J101055" t="s">
        <v>15</v>
      </c>
      <c r="K101055">
        <v>32300</v>
      </c>
      <c r="L101055">
        <v>32300</v>
      </c>
    </row>
    <row r="101056" spans="1:12" x14ac:dyDescent="0.3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3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3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I101058"/>
      <c r="J101058" t="s">
        <v>18</v>
      </c>
      <c r="K101058">
        <v>13260</v>
      </c>
      <c r="L101058">
        <v>5304</v>
      </c>
    </row>
    <row r="101059" spans="1:12" x14ac:dyDescent="0.3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3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3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3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3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I101063"/>
      <c r="J101063" t="s">
        <v>26</v>
      </c>
      <c r="K101063">
        <v>11050</v>
      </c>
      <c r="L101063">
        <v>11050</v>
      </c>
    </row>
    <row r="101064" spans="1:12" x14ac:dyDescent="0.3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I101064"/>
      <c r="J101064" t="s">
        <v>26</v>
      </c>
      <c r="K101064">
        <v>11050</v>
      </c>
      <c r="L101064">
        <v>11050</v>
      </c>
    </row>
    <row r="101065" spans="1:12" x14ac:dyDescent="0.3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I101065"/>
      <c r="J101065" t="s">
        <v>15</v>
      </c>
      <c r="K101065">
        <v>12155</v>
      </c>
      <c r="L101065">
        <v>12155</v>
      </c>
    </row>
    <row r="101066" spans="1:12" x14ac:dyDescent="0.3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3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I101067"/>
      <c r="J101067" t="s">
        <v>15</v>
      </c>
      <c r="K101067">
        <v>11050</v>
      </c>
      <c r="L101067">
        <v>11050</v>
      </c>
    </row>
    <row r="101068" spans="1:12" x14ac:dyDescent="0.3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I101068"/>
      <c r="J101068" t="s">
        <v>18</v>
      </c>
      <c r="K101068">
        <v>15300</v>
      </c>
      <c r="L101068">
        <v>6120</v>
      </c>
    </row>
    <row r="101069" spans="1:12" x14ac:dyDescent="0.3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I101069"/>
      <c r="J101069" t="s">
        <v>26</v>
      </c>
      <c r="K101069">
        <v>18360</v>
      </c>
      <c r="L101069">
        <v>18360</v>
      </c>
    </row>
    <row r="101070" spans="1:12" x14ac:dyDescent="0.3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I101070"/>
      <c r="J101070" t="s">
        <v>18</v>
      </c>
      <c r="K101070">
        <v>15300</v>
      </c>
      <c r="L101070">
        <v>6120</v>
      </c>
    </row>
    <row r="101071" spans="1:12" x14ac:dyDescent="0.3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3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I101072"/>
      <c r="J101072" t="s">
        <v>18</v>
      </c>
      <c r="K101072">
        <v>15300</v>
      </c>
      <c r="L101072">
        <v>6120</v>
      </c>
    </row>
    <row r="101073" spans="1:12" x14ac:dyDescent="0.3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I101073"/>
      <c r="J101073" t="s">
        <v>15</v>
      </c>
      <c r="K101073">
        <v>15300</v>
      </c>
      <c r="L101073">
        <v>15300</v>
      </c>
    </row>
    <row r="101074" spans="1:12" x14ac:dyDescent="0.3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3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I101075"/>
      <c r="J101075" t="s">
        <v>15</v>
      </c>
      <c r="K101075">
        <v>15300</v>
      </c>
      <c r="L101075">
        <v>15300</v>
      </c>
    </row>
    <row r="101076" spans="1:12" x14ac:dyDescent="0.3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I101076"/>
      <c r="J101076" t="s">
        <v>18</v>
      </c>
      <c r="K101076">
        <v>15300</v>
      </c>
      <c r="L101076">
        <v>6120</v>
      </c>
    </row>
    <row r="101077" spans="1:12" x14ac:dyDescent="0.3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3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3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I101079"/>
      <c r="J101079" t="s">
        <v>18</v>
      </c>
      <c r="K101079">
        <v>15300</v>
      </c>
      <c r="L101079">
        <v>6120</v>
      </c>
    </row>
    <row r="101080" spans="1:12" x14ac:dyDescent="0.3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3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I101081"/>
      <c r="J101081" t="s">
        <v>18</v>
      </c>
      <c r="K101081">
        <v>16830</v>
      </c>
      <c r="L101081">
        <v>6732</v>
      </c>
    </row>
    <row r="101082" spans="1:12" x14ac:dyDescent="0.3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3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3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I101084"/>
      <c r="J101084" t="s">
        <v>18</v>
      </c>
      <c r="K101084">
        <v>20400</v>
      </c>
      <c r="L101084">
        <v>8160</v>
      </c>
    </row>
    <row r="101085" spans="1:12" x14ac:dyDescent="0.3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I101085"/>
      <c r="J101085" t="s">
        <v>26</v>
      </c>
      <c r="K101085">
        <v>20400</v>
      </c>
      <c r="L101085">
        <v>20400</v>
      </c>
    </row>
    <row r="101086" spans="1:12" x14ac:dyDescent="0.3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I101086"/>
      <c r="J101086" t="s">
        <v>18</v>
      </c>
      <c r="K101086">
        <v>20400</v>
      </c>
      <c r="L101086">
        <v>8160</v>
      </c>
    </row>
    <row r="101087" spans="1:12" x14ac:dyDescent="0.3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3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I101088"/>
      <c r="J101088" t="s">
        <v>15</v>
      </c>
      <c r="K101088">
        <v>22440</v>
      </c>
      <c r="L101088">
        <v>22440</v>
      </c>
    </row>
    <row r="101089" spans="1:12" x14ac:dyDescent="0.3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3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I101090"/>
      <c r="J101090" t="s">
        <v>15</v>
      </c>
      <c r="K101090">
        <v>20400</v>
      </c>
      <c r="L101090">
        <v>20400</v>
      </c>
    </row>
    <row r="101091" spans="1:12" x14ac:dyDescent="0.3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I101091"/>
      <c r="J101091" t="s">
        <v>15</v>
      </c>
      <c r="K101091">
        <v>20400</v>
      </c>
      <c r="L101091">
        <v>20400</v>
      </c>
    </row>
    <row r="101092" spans="1:12" x14ac:dyDescent="0.3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3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I101093"/>
      <c r="J101093" t="s">
        <v>18</v>
      </c>
      <c r="K101093">
        <v>20400</v>
      </c>
      <c r="L101093">
        <v>8160</v>
      </c>
    </row>
    <row r="101094" spans="1:12" x14ac:dyDescent="0.3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I101094"/>
      <c r="J101094" t="s">
        <v>15</v>
      </c>
      <c r="K101094">
        <v>20400</v>
      </c>
      <c r="L101094">
        <v>20400</v>
      </c>
    </row>
    <row r="101095" spans="1:12" x14ac:dyDescent="0.3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I101095"/>
      <c r="J101095" t="s">
        <v>15</v>
      </c>
      <c r="K101095">
        <v>32300</v>
      </c>
      <c r="L101095">
        <v>32300</v>
      </c>
    </row>
    <row r="101096" spans="1:12" x14ac:dyDescent="0.3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I101096"/>
      <c r="J101096" t="s">
        <v>18</v>
      </c>
      <c r="K101096">
        <v>32300</v>
      </c>
      <c r="L101096">
        <v>12920</v>
      </c>
    </row>
    <row r="101097" spans="1:12" x14ac:dyDescent="0.3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3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I101098"/>
      <c r="J101098" t="s">
        <v>18</v>
      </c>
      <c r="K101098">
        <v>11050</v>
      </c>
      <c r="L101098">
        <v>4420</v>
      </c>
    </row>
    <row r="101099" spans="1:12" x14ac:dyDescent="0.3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I101099"/>
      <c r="J101099" t="s">
        <v>26</v>
      </c>
      <c r="K101099">
        <v>11050</v>
      </c>
      <c r="L101099">
        <v>11050</v>
      </c>
    </row>
    <row r="101100" spans="1:12" x14ac:dyDescent="0.3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3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I101101"/>
      <c r="J101101" t="s">
        <v>15</v>
      </c>
      <c r="K101101">
        <v>11050</v>
      </c>
      <c r="L101101">
        <v>11050</v>
      </c>
    </row>
    <row r="101102" spans="1:12" x14ac:dyDescent="0.3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3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3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3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3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3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3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I101108"/>
      <c r="J101108" t="s">
        <v>18</v>
      </c>
      <c r="K101108">
        <v>11050</v>
      </c>
      <c r="L101108">
        <v>4420</v>
      </c>
    </row>
    <row r="101109" spans="1:12" x14ac:dyDescent="0.3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I101109"/>
      <c r="J101109" t="s">
        <v>15</v>
      </c>
      <c r="K101109">
        <v>11050</v>
      </c>
      <c r="L101109">
        <v>11050</v>
      </c>
    </row>
    <row r="101110" spans="1:12" x14ac:dyDescent="0.3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3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I101111"/>
      <c r="J101111" t="s">
        <v>26</v>
      </c>
      <c r="K101111">
        <v>11050</v>
      </c>
      <c r="L101111">
        <v>11050</v>
      </c>
    </row>
    <row r="101112" spans="1:12" x14ac:dyDescent="0.3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I101112"/>
      <c r="J101112" t="s">
        <v>15</v>
      </c>
      <c r="K101112">
        <v>11050</v>
      </c>
      <c r="L101112">
        <v>11050</v>
      </c>
    </row>
    <row r="101113" spans="1:12" x14ac:dyDescent="0.3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I101113"/>
      <c r="J101113" t="s">
        <v>18</v>
      </c>
      <c r="K101113">
        <v>15300</v>
      </c>
      <c r="L101113">
        <v>6120</v>
      </c>
    </row>
    <row r="101114" spans="1:12" x14ac:dyDescent="0.3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3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I101115"/>
      <c r="J101115" t="s">
        <v>15</v>
      </c>
      <c r="K101115">
        <v>15300</v>
      </c>
      <c r="L101115">
        <v>15300</v>
      </c>
    </row>
    <row r="101116" spans="1:12" x14ac:dyDescent="0.3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I101116"/>
      <c r="J101116" t="s">
        <v>18</v>
      </c>
      <c r="K101116">
        <v>15300</v>
      </c>
      <c r="L101116">
        <v>6120</v>
      </c>
    </row>
    <row r="101117" spans="1:12" x14ac:dyDescent="0.3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3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I101118"/>
      <c r="J101118" t="s">
        <v>18</v>
      </c>
      <c r="K101118">
        <v>15300</v>
      </c>
      <c r="L101118">
        <v>6120</v>
      </c>
    </row>
    <row r="101119" spans="1:12" x14ac:dyDescent="0.3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I101119"/>
      <c r="J101119" t="s">
        <v>15</v>
      </c>
      <c r="K101119">
        <v>18360</v>
      </c>
      <c r="L101119">
        <v>18360</v>
      </c>
    </row>
    <row r="101120" spans="1:12" x14ac:dyDescent="0.3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3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3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I101122"/>
      <c r="J101122" t="s">
        <v>18</v>
      </c>
      <c r="K101122">
        <v>15300</v>
      </c>
      <c r="L101122">
        <v>6120</v>
      </c>
    </row>
    <row r="101123" spans="1:12" x14ac:dyDescent="0.3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I101123"/>
      <c r="J101123" t="s">
        <v>15</v>
      </c>
      <c r="K101123">
        <v>15300</v>
      </c>
      <c r="L101123">
        <v>15300</v>
      </c>
    </row>
    <row r="101124" spans="1:12" x14ac:dyDescent="0.3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3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3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3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3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3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3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3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3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3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I101133"/>
      <c r="J101133" t="s">
        <v>15</v>
      </c>
      <c r="K101133">
        <v>15300</v>
      </c>
      <c r="L101133">
        <v>15300</v>
      </c>
    </row>
    <row r="101134" spans="1:12" x14ac:dyDescent="0.3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I101134"/>
      <c r="J101134" t="s">
        <v>26</v>
      </c>
      <c r="K101134">
        <v>15300</v>
      </c>
      <c r="L101134">
        <v>15300</v>
      </c>
    </row>
    <row r="101135" spans="1:12" x14ac:dyDescent="0.3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3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I101136"/>
      <c r="J101136" t="s">
        <v>18</v>
      </c>
      <c r="K101136">
        <v>16830</v>
      </c>
      <c r="L101136">
        <v>6732</v>
      </c>
    </row>
    <row r="101137" spans="1:12" x14ac:dyDescent="0.3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3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3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3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3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3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3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3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I101144"/>
      <c r="J101144" t="s">
        <v>15</v>
      </c>
      <c r="K101144">
        <v>20400</v>
      </c>
      <c r="L101144">
        <v>20400</v>
      </c>
    </row>
    <row r="101145" spans="1:12" x14ac:dyDescent="0.3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I101145"/>
      <c r="J101145" t="s">
        <v>18</v>
      </c>
      <c r="K101145">
        <v>20400</v>
      </c>
      <c r="L101145">
        <v>8160</v>
      </c>
    </row>
    <row r="101146" spans="1:12" x14ac:dyDescent="0.3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I101146"/>
      <c r="J101146" t="s">
        <v>15</v>
      </c>
      <c r="K101146">
        <v>20400</v>
      </c>
      <c r="L101146">
        <v>20400</v>
      </c>
    </row>
    <row r="101147" spans="1:12" x14ac:dyDescent="0.3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I101147"/>
      <c r="J101147" t="s">
        <v>15</v>
      </c>
      <c r="K101147">
        <v>20400</v>
      </c>
      <c r="L101147">
        <v>20400</v>
      </c>
    </row>
    <row r="101148" spans="1:12" x14ac:dyDescent="0.3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I101148"/>
      <c r="J101148" t="s">
        <v>18</v>
      </c>
      <c r="K101148">
        <v>22440</v>
      </c>
      <c r="L101148">
        <v>8976</v>
      </c>
    </row>
    <row r="101149" spans="1:12" x14ac:dyDescent="0.3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3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3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3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I101152"/>
      <c r="J101152" t="s">
        <v>15</v>
      </c>
      <c r="K101152">
        <v>32300</v>
      </c>
      <c r="L101152">
        <v>32300</v>
      </c>
    </row>
    <row r="101153" spans="1:12" x14ac:dyDescent="0.3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3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I101154"/>
      <c r="J101154" t="s">
        <v>15</v>
      </c>
      <c r="K101154">
        <v>32300</v>
      </c>
      <c r="L101154">
        <v>32300</v>
      </c>
    </row>
    <row r="101155" spans="1:12" x14ac:dyDescent="0.3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3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I101156"/>
      <c r="J101156" t="s">
        <v>18</v>
      </c>
      <c r="K101156">
        <v>32300</v>
      </c>
      <c r="L101156">
        <v>12920</v>
      </c>
    </row>
    <row r="101157" spans="1:12" x14ac:dyDescent="0.3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I101157"/>
      <c r="J101157" t="s">
        <v>15</v>
      </c>
      <c r="K101157">
        <v>32300</v>
      </c>
      <c r="L101157">
        <v>32300</v>
      </c>
    </row>
    <row r="101158" spans="1:12" x14ac:dyDescent="0.3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3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3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I101160"/>
      <c r="J101160" t="s">
        <v>15</v>
      </c>
      <c r="K101160">
        <v>32300</v>
      </c>
      <c r="L101160">
        <v>32300</v>
      </c>
    </row>
    <row r="101161" spans="1:12" x14ac:dyDescent="0.3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I101161"/>
      <c r="J101161" t="s">
        <v>15</v>
      </c>
      <c r="K101161">
        <v>41990</v>
      </c>
      <c r="L101161">
        <v>41990</v>
      </c>
    </row>
    <row r="101162" spans="1:12" x14ac:dyDescent="0.3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I101162"/>
      <c r="J101162" t="s">
        <v>15</v>
      </c>
      <c r="K101162">
        <v>7150</v>
      </c>
      <c r="L101162">
        <v>7150</v>
      </c>
    </row>
    <row r="101163" spans="1:12" x14ac:dyDescent="0.3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I101163"/>
      <c r="J101163" t="s">
        <v>18</v>
      </c>
      <c r="K101163">
        <v>7150</v>
      </c>
      <c r="L101163">
        <v>2860</v>
      </c>
    </row>
    <row r="101164" spans="1:12" x14ac:dyDescent="0.3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3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I101165"/>
      <c r="J101165" t="s">
        <v>18</v>
      </c>
      <c r="K101165">
        <v>6500</v>
      </c>
      <c r="L101165">
        <v>2600</v>
      </c>
    </row>
    <row r="101166" spans="1:12" x14ac:dyDescent="0.3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I101166"/>
      <c r="J101166" t="s">
        <v>15</v>
      </c>
      <c r="K101166">
        <v>6500</v>
      </c>
      <c r="L101166">
        <v>6500</v>
      </c>
    </row>
    <row r="101167" spans="1:12" x14ac:dyDescent="0.3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3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3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I101169"/>
      <c r="J101169" t="s">
        <v>15</v>
      </c>
      <c r="K101169">
        <v>9000</v>
      </c>
      <c r="L101169">
        <v>9000</v>
      </c>
    </row>
    <row r="101170" spans="1:12" x14ac:dyDescent="0.3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I101170"/>
      <c r="J101170" t="s">
        <v>26</v>
      </c>
      <c r="K101170">
        <v>9900</v>
      </c>
      <c r="L101170">
        <v>9900</v>
      </c>
    </row>
    <row r="101171" spans="1:12" x14ac:dyDescent="0.3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3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I101172"/>
      <c r="J101172" t="s">
        <v>26</v>
      </c>
      <c r="K101172">
        <v>9000</v>
      </c>
      <c r="L101172">
        <v>9000</v>
      </c>
    </row>
    <row r="101173" spans="1:12" x14ac:dyDescent="0.3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I101173"/>
      <c r="J101173" t="s">
        <v>18</v>
      </c>
      <c r="K101173">
        <v>9000</v>
      </c>
      <c r="L101173">
        <v>3600</v>
      </c>
    </row>
    <row r="101174" spans="1:12" x14ac:dyDescent="0.3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I101174"/>
      <c r="J101174" t="s">
        <v>15</v>
      </c>
      <c r="K101174">
        <v>9000</v>
      </c>
      <c r="L101174">
        <v>9000</v>
      </c>
    </row>
    <row r="101175" spans="1:12" x14ac:dyDescent="0.3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I101175"/>
      <c r="J101175" t="s">
        <v>15</v>
      </c>
      <c r="K101175">
        <v>9000</v>
      </c>
      <c r="L101175">
        <v>9000</v>
      </c>
    </row>
    <row r="101176" spans="1:12" x14ac:dyDescent="0.3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I101176"/>
      <c r="J101176" t="s">
        <v>18</v>
      </c>
      <c r="K101176">
        <v>9000</v>
      </c>
      <c r="L101176">
        <v>3600</v>
      </c>
    </row>
    <row r="101177" spans="1:12" x14ac:dyDescent="0.3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I101177"/>
      <c r="J101177" t="s">
        <v>15</v>
      </c>
      <c r="K101177">
        <v>9000</v>
      </c>
      <c r="L101177">
        <v>9000</v>
      </c>
    </row>
    <row r="101178" spans="1:12" x14ac:dyDescent="0.3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I101178"/>
      <c r="J101178" t="s">
        <v>26</v>
      </c>
      <c r="K101178">
        <v>10800</v>
      </c>
      <c r="L101178">
        <v>10800</v>
      </c>
    </row>
    <row r="101179" spans="1:12" x14ac:dyDescent="0.3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3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3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I101181"/>
      <c r="J101181" t="s">
        <v>18</v>
      </c>
      <c r="K101181">
        <v>9000</v>
      </c>
      <c r="L101181">
        <v>3600</v>
      </c>
    </row>
    <row r="101182" spans="1:12" x14ac:dyDescent="0.3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I101182"/>
      <c r="J101182" t="s">
        <v>18</v>
      </c>
      <c r="K101182">
        <v>9000</v>
      </c>
      <c r="L101182">
        <v>3600</v>
      </c>
    </row>
    <row r="101183" spans="1:12" x14ac:dyDescent="0.3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3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3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I101185"/>
      <c r="J101185" t="s">
        <v>15</v>
      </c>
      <c r="K101185">
        <v>12000</v>
      </c>
      <c r="L101185">
        <v>12000</v>
      </c>
    </row>
    <row r="101186" spans="1:12" x14ac:dyDescent="0.3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I101186"/>
      <c r="J101186" t="s">
        <v>26</v>
      </c>
      <c r="K101186">
        <v>13200</v>
      </c>
      <c r="L101186">
        <v>13200</v>
      </c>
    </row>
    <row r="101187" spans="1:12" x14ac:dyDescent="0.3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I101187"/>
      <c r="J101187" t="s">
        <v>18</v>
      </c>
      <c r="K101187">
        <v>12000</v>
      </c>
      <c r="L101187">
        <v>4800</v>
      </c>
    </row>
    <row r="101188" spans="1:12" x14ac:dyDescent="0.3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I101188"/>
      <c r="J101188" t="s">
        <v>15</v>
      </c>
      <c r="K101188">
        <v>12000</v>
      </c>
      <c r="L101188">
        <v>12000</v>
      </c>
    </row>
    <row r="101189" spans="1:12" x14ac:dyDescent="0.3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3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I101190"/>
      <c r="J101190" t="s">
        <v>15</v>
      </c>
      <c r="K101190">
        <v>12000</v>
      </c>
      <c r="L101190">
        <v>12000</v>
      </c>
    </row>
    <row r="101191" spans="1:12" x14ac:dyDescent="0.3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3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3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I101193"/>
      <c r="J101193" t="s">
        <v>18</v>
      </c>
      <c r="K101193">
        <v>13200</v>
      </c>
      <c r="L101193">
        <v>5280</v>
      </c>
    </row>
    <row r="101194" spans="1:12" x14ac:dyDescent="0.3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I101194"/>
      <c r="J101194" t="s">
        <v>18</v>
      </c>
      <c r="K101194">
        <v>16800</v>
      </c>
      <c r="L101194">
        <v>6720</v>
      </c>
    </row>
    <row r="101195" spans="1:12" x14ac:dyDescent="0.3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I101195"/>
      <c r="J101195" t="s">
        <v>15</v>
      </c>
      <c r="K101195">
        <v>12000</v>
      </c>
      <c r="L101195">
        <v>12000</v>
      </c>
    </row>
    <row r="101196" spans="1:12" x14ac:dyDescent="0.3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I101196"/>
      <c r="J101196" t="s">
        <v>15</v>
      </c>
      <c r="K101196">
        <v>19000</v>
      </c>
      <c r="L101196">
        <v>19000</v>
      </c>
    </row>
    <row r="101197" spans="1:12" x14ac:dyDescent="0.3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3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3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3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3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3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I101202"/>
      <c r="J101202" t="s">
        <v>15</v>
      </c>
      <c r="K101202">
        <v>19000</v>
      </c>
      <c r="L101202">
        <v>19000</v>
      </c>
    </row>
    <row r="101203" spans="1:12" x14ac:dyDescent="0.3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I101203"/>
      <c r="J101203" t="s">
        <v>18</v>
      </c>
      <c r="K101203">
        <v>19000</v>
      </c>
      <c r="L101203">
        <v>7600</v>
      </c>
    </row>
    <row r="101204" spans="1:12" x14ac:dyDescent="0.3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I101204"/>
      <c r="J101204" t="s">
        <v>15</v>
      </c>
      <c r="K101204">
        <v>24700</v>
      </c>
      <c r="L101204">
        <v>24700</v>
      </c>
    </row>
    <row r="101205" spans="1:12" x14ac:dyDescent="0.3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3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3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3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3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I101209"/>
      <c r="J101209" t="s">
        <v>15</v>
      </c>
      <c r="K101209">
        <v>7800</v>
      </c>
      <c r="L101209">
        <v>7800</v>
      </c>
    </row>
    <row r="101210" spans="1:12" x14ac:dyDescent="0.3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3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3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3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I101213"/>
      <c r="J101213" t="s">
        <v>15</v>
      </c>
      <c r="K101213">
        <v>6500</v>
      </c>
      <c r="L101213">
        <v>6500</v>
      </c>
    </row>
    <row r="101214" spans="1:12" x14ac:dyDescent="0.3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I101214"/>
      <c r="J101214" t="s">
        <v>15</v>
      </c>
      <c r="K101214">
        <v>6500</v>
      </c>
      <c r="L101214">
        <v>6500</v>
      </c>
    </row>
    <row r="101215" spans="1:12" x14ac:dyDescent="0.3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I101215"/>
      <c r="J101215" t="s">
        <v>18</v>
      </c>
      <c r="K101215">
        <v>6500</v>
      </c>
      <c r="L101215">
        <v>2600</v>
      </c>
    </row>
    <row r="101216" spans="1:12" x14ac:dyDescent="0.3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I101216"/>
      <c r="J101216" t="s">
        <v>18</v>
      </c>
      <c r="K101216">
        <v>7800</v>
      </c>
      <c r="L101216">
        <v>3120</v>
      </c>
    </row>
    <row r="101217" spans="1:12" x14ac:dyDescent="0.3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I101217"/>
      <c r="J101217" t="s">
        <v>18</v>
      </c>
      <c r="K101217">
        <v>6500</v>
      </c>
      <c r="L101217">
        <v>2600</v>
      </c>
    </row>
    <row r="101218" spans="1:12" x14ac:dyDescent="0.3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3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3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I101220"/>
      <c r="J101220" t="s">
        <v>15</v>
      </c>
      <c r="K101220">
        <v>6500</v>
      </c>
      <c r="L101220">
        <v>6500</v>
      </c>
    </row>
    <row r="101221" spans="1:12" x14ac:dyDescent="0.3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3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3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I101223"/>
      <c r="J101223" t="s">
        <v>18</v>
      </c>
      <c r="K101223">
        <v>9000</v>
      </c>
      <c r="L101223">
        <v>3600</v>
      </c>
    </row>
    <row r="101224" spans="1:12" x14ac:dyDescent="0.3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I101224"/>
      <c r="J101224" t="s">
        <v>15</v>
      </c>
      <c r="K101224">
        <v>9000</v>
      </c>
      <c r="L101224">
        <v>9000</v>
      </c>
    </row>
    <row r="101225" spans="1:12" x14ac:dyDescent="0.3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I101225"/>
      <c r="J101225" t="s">
        <v>15</v>
      </c>
      <c r="K101225">
        <v>9000</v>
      </c>
      <c r="L101225">
        <v>9000</v>
      </c>
    </row>
    <row r="101226" spans="1:12" x14ac:dyDescent="0.3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I101226"/>
      <c r="J101226" t="s">
        <v>18</v>
      </c>
      <c r="K101226">
        <v>9000</v>
      </c>
      <c r="L101226">
        <v>3600</v>
      </c>
    </row>
    <row r="101227" spans="1:12" x14ac:dyDescent="0.3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3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3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I101229"/>
      <c r="J101229" t="s">
        <v>18</v>
      </c>
      <c r="K101229">
        <v>9000</v>
      </c>
      <c r="L101229">
        <v>3600</v>
      </c>
    </row>
    <row r="101230" spans="1:12" x14ac:dyDescent="0.3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3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I101231"/>
      <c r="J101231" t="s">
        <v>18</v>
      </c>
      <c r="K101231">
        <v>9000</v>
      </c>
      <c r="L101231">
        <v>3600</v>
      </c>
    </row>
    <row r="101232" spans="1:12" x14ac:dyDescent="0.3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I101232"/>
      <c r="J101232" t="s">
        <v>18</v>
      </c>
      <c r="K101232">
        <v>9000</v>
      </c>
      <c r="L101232">
        <v>3600</v>
      </c>
    </row>
    <row r="101233" spans="1:12" x14ac:dyDescent="0.3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I101233"/>
      <c r="J101233" t="s">
        <v>26</v>
      </c>
      <c r="K101233">
        <v>9900</v>
      </c>
      <c r="L101233">
        <v>9900</v>
      </c>
    </row>
    <row r="101234" spans="1:12" x14ac:dyDescent="0.3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I101234"/>
      <c r="J101234" t="s">
        <v>15</v>
      </c>
      <c r="K101234">
        <v>9900</v>
      </c>
      <c r="L101234">
        <v>9900</v>
      </c>
    </row>
    <row r="101235" spans="1:12" x14ac:dyDescent="0.3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3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I101236"/>
      <c r="J101236" t="s">
        <v>15</v>
      </c>
      <c r="K101236">
        <v>9000</v>
      </c>
      <c r="L101236">
        <v>9000</v>
      </c>
    </row>
    <row r="101237" spans="1:12" x14ac:dyDescent="0.3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I101237"/>
      <c r="J101237" t="s">
        <v>26</v>
      </c>
      <c r="K101237">
        <v>10800</v>
      </c>
      <c r="L101237">
        <v>10800</v>
      </c>
    </row>
    <row r="101238" spans="1:12" x14ac:dyDescent="0.3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3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3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I101240"/>
      <c r="J101240" t="s">
        <v>18</v>
      </c>
      <c r="K101240">
        <v>12000</v>
      </c>
      <c r="L101240">
        <v>4800</v>
      </c>
    </row>
    <row r="101241" spans="1:12" x14ac:dyDescent="0.3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3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I101242"/>
      <c r="J101242" t="s">
        <v>18</v>
      </c>
      <c r="K101242">
        <v>12000</v>
      </c>
      <c r="L101242">
        <v>4800</v>
      </c>
    </row>
    <row r="101243" spans="1:12" x14ac:dyDescent="0.3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3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3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I101246"/>
      <c r="J101246" t="s">
        <v>18</v>
      </c>
      <c r="K101246">
        <v>12000</v>
      </c>
      <c r="L101246">
        <v>4800</v>
      </c>
    </row>
    <row r="101247" spans="1:12" x14ac:dyDescent="0.3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3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I101248"/>
      <c r="J101248" t="s">
        <v>18</v>
      </c>
      <c r="K101248">
        <v>20900</v>
      </c>
      <c r="L101248">
        <v>8360</v>
      </c>
    </row>
    <row r="101249" spans="1:12" x14ac:dyDescent="0.3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I101249"/>
      <c r="J101249" t="s">
        <v>15</v>
      </c>
      <c r="K101249">
        <v>20900</v>
      </c>
      <c r="L101249">
        <v>20900</v>
      </c>
    </row>
    <row r="101250" spans="1:12" x14ac:dyDescent="0.3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I101250"/>
      <c r="J101250" t="s">
        <v>18</v>
      </c>
      <c r="K101250">
        <v>19000</v>
      </c>
      <c r="L101250">
        <v>7600</v>
      </c>
    </row>
    <row r="101251" spans="1:12" x14ac:dyDescent="0.3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3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I101252"/>
      <c r="J101252" t="s">
        <v>18</v>
      </c>
      <c r="K101252">
        <v>19000</v>
      </c>
      <c r="L101252">
        <v>7600</v>
      </c>
    </row>
    <row r="101253" spans="1:12" x14ac:dyDescent="0.3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I101253"/>
      <c r="J101253" t="s">
        <v>15</v>
      </c>
      <c r="K101253">
        <v>20900</v>
      </c>
      <c r="L101253">
        <v>20900</v>
      </c>
    </row>
    <row r="101254" spans="1:12" x14ac:dyDescent="0.3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I101254"/>
      <c r="J101254" t="s">
        <v>18</v>
      </c>
      <c r="K101254">
        <v>19000</v>
      </c>
      <c r="L101254">
        <v>7600</v>
      </c>
    </row>
    <row r="101255" spans="1:12" x14ac:dyDescent="0.3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I101255"/>
      <c r="J101255" t="s">
        <v>18</v>
      </c>
      <c r="K101255">
        <v>19000</v>
      </c>
      <c r="L101255">
        <v>7600</v>
      </c>
    </row>
    <row r="101256" spans="1:12" x14ac:dyDescent="0.3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3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3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3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3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3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3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3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I101263"/>
      <c r="J101263" t="s">
        <v>15</v>
      </c>
      <c r="K101263">
        <v>6500</v>
      </c>
      <c r="L101263">
        <v>6500</v>
      </c>
    </row>
    <row r="101264" spans="1:12" x14ac:dyDescent="0.3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3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I101265"/>
      <c r="J101265" t="s">
        <v>15</v>
      </c>
      <c r="K101265">
        <v>6500</v>
      </c>
      <c r="L101265">
        <v>6500</v>
      </c>
    </row>
    <row r="101266" spans="1:12" x14ac:dyDescent="0.3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I101266"/>
      <c r="J101266" t="s">
        <v>18</v>
      </c>
      <c r="K101266">
        <v>6500</v>
      </c>
      <c r="L101266">
        <v>2600</v>
      </c>
    </row>
    <row r="101267" spans="1:12" x14ac:dyDescent="0.3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I101267"/>
      <c r="J101267" t="s">
        <v>15</v>
      </c>
      <c r="K101267">
        <v>6500</v>
      </c>
      <c r="L101267">
        <v>6500</v>
      </c>
    </row>
    <row r="101268" spans="1:12" x14ac:dyDescent="0.3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I101268"/>
      <c r="J101268" t="s">
        <v>15</v>
      </c>
      <c r="K101268">
        <v>6500</v>
      </c>
      <c r="L101268">
        <v>6500</v>
      </c>
    </row>
    <row r="101269" spans="1:12" x14ac:dyDescent="0.3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3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3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3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I101272"/>
      <c r="J101272" t="s">
        <v>18</v>
      </c>
      <c r="K101272">
        <v>9000</v>
      </c>
      <c r="L101272">
        <v>3600</v>
      </c>
    </row>
    <row r="101273" spans="1:12" x14ac:dyDescent="0.3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I101273"/>
      <c r="J101273" t="s">
        <v>15</v>
      </c>
      <c r="K101273">
        <v>9000</v>
      </c>
      <c r="L101273">
        <v>9000</v>
      </c>
    </row>
    <row r="101274" spans="1:12" x14ac:dyDescent="0.3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3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3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I101276"/>
      <c r="J101276" t="s">
        <v>26</v>
      </c>
      <c r="K101276">
        <v>9000</v>
      </c>
      <c r="L101276">
        <v>9000</v>
      </c>
    </row>
    <row r="101277" spans="1:12" x14ac:dyDescent="0.3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I101277"/>
      <c r="J101277" t="s">
        <v>15</v>
      </c>
      <c r="K101277">
        <v>9900</v>
      </c>
      <c r="L101277">
        <v>9900</v>
      </c>
    </row>
    <row r="101278" spans="1:12" x14ac:dyDescent="0.3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I101278"/>
      <c r="J101278" t="s">
        <v>15</v>
      </c>
      <c r="K101278">
        <v>9900</v>
      </c>
      <c r="L101278">
        <v>9900</v>
      </c>
    </row>
    <row r="101279" spans="1:12" x14ac:dyDescent="0.3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3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3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I101281"/>
      <c r="J101281" t="s">
        <v>15</v>
      </c>
      <c r="K101281">
        <v>9000</v>
      </c>
      <c r="L101281">
        <v>9000</v>
      </c>
    </row>
    <row r="101282" spans="1:12" x14ac:dyDescent="0.3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3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3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I101284"/>
      <c r="J101284" t="s">
        <v>18</v>
      </c>
      <c r="K101284">
        <v>9000</v>
      </c>
      <c r="L101284">
        <v>3600</v>
      </c>
    </row>
    <row r="101285" spans="1:12" x14ac:dyDescent="0.3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I101285"/>
      <c r="J101285" t="s">
        <v>18</v>
      </c>
      <c r="K101285">
        <v>9000</v>
      </c>
      <c r="L101285">
        <v>3600</v>
      </c>
    </row>
    <row r="101286" spans="1:12" x14ac:dyDescent="0.3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I101286"/>
      <c r="J101286" t="s">
        <v>18</v>
      </c>
      <c r="K101286">
        <v>9000</v>
      </c>
      <c r="L101286">
        <v>3600</v>
      </c>
    </row>
    <row r="101287" spans="1:12" x14ac:dyDescent="0.3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I101287"/>
      <c r="J101287" t="s">
        <v>18</v>
      </c>
      <c r="K101287">
        <v>9000</v>
      </c>
      <c r="L101287">
        <v>3600</v>
      </c>
    </row>
    <row r="101288" spans="1:12" x14ac:dyDescent="0.3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3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I101289"/>
      <c r="J101289" t="s">
        <v>15</v>
      </c>
      <c r="K101289">
        <v>9000</v>
      </c>
      <c r="L101289">
        <v>9000</v>
      </c>
    </row>
    <row r="101290" spans="1:12" x14ac:dyDescent="0.3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I101290"/>
      <c r="J101290" t="s">
        <v>15</v>
      </c>
      <c r="K101290">
        <v>9000</v>
      </c>
      <c r="L101290">
        <v>9000</v>
      </c>
    </row>
    <row r="101291" spans="1:12" x14ac:dyDescent="0.3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I101291"/>
      <c r="J101291" t="s">
        <v>18</v>
      </c>
      <c r="K101291">
        <v>9000</v>
      </c>
      <c r="L101291">
        <v>3600</v>
      </c>
    </row>
    <row r="101292" spans="1:12" x14ac:dyDescent="0.3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I101292"/>
      <c r="J101292" t="s">
        <v>26</v>
      </c>
      <c r="K101292">
        <v>9000</v>
      </c>
      <c r="L101292">
        <v>9000</v>
      </c>
    </row>
    <row r="101293" spans="1:12" x14ac:dyDescent="0.3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3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I101294"/>
      <c r="J101294" t="s">
        <v>15</v>
      </c>
      <c r="K101294">
        <v>9000</v>
      </c>
      <c r="L101294">
        <v>9000</v>
      </c>
    </row>
    <row r="101295" spans="1:12" x14ac:dyDescent="0.3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I101295"/>
      <c r="J101295" t="s">
        <v>26</v>
      </c>
      <c r="K101295">
        <v>9000</v>
      </c>
      <c r="L101295">
        <v>9000</v>
      </c>
    </row>
    <row r="101296" spans="1:12" x14ac:dyDescent="0.3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3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I101297"/>
      <c r="J101297" t="s">
        <v>18</v>
      </c>
      <c r="K101297">
        <v>12000</v>
      </c>
      <c r="L101297">
        <v>4800</v>
      </c>
    </row>
    <row r="101298" spans="1:12" x14ac:dyDescent="0.3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3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3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I101300"/>
      <c r="J101300" t="s">
        <v>18</v>
      </c>
      <c r="K101300">
        <v>14400</v>
      </c>
      <c r="L101300">
        <v>5760</v>
      </c>
    </row>
    <row r="101301" spans="1:12" x14ac:dyDescent="0.3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3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3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3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I101304"/>
      <c r="J101304" t="s">
        <v>18</v>
      </c>
      <c r="K101304">
        <v>12000</v>
      </c>
      <c r="L101304">
        <v>4800</v>
      </c>
    </row>
    <row r="101305" spans="1:12" x14ac:dyDescent="0.3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3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I101306"/>
      <c r="J101306" t="s">
        <v>15</v>
      </c>
      <c r="K101306">
        <v>12000</v>
      </c>
      <c r="L101306">
        <v>12000</v>
      </c>
    </row>
    <row r="101307" spans="1:12" x14ac:dyDescent="0.3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3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3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I101309"/>
      <c r="J101309" t="s">
        <v>18</v>
      </c>
      <c r="K101309">
        <v>12000</v>
      </c>
      <c r="L101309">
        <v>4800</v>
      </c>
    </row>
    <row r="101310" spans="1:12" x14ac:dyDescent="0.3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3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I101311"/>
      <c r="J101311" t="s">
        <v>15</v>
      </c>
      <c r="K101311">
        <v>12000</v>
      </c>
      <c r="L101311">
        <v>12000</v>
      </c>
    </row>
    <row r="101312" spans="1:12" x14ac:dyDescent="0.3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I101312"/>
      <c r="J101312" t="s">
        <v>15</v>
      </c>
      <c r="K101312">
        <v>12000</v>
      </c>
      <c r="L101312">
        <v>12000</v>
      </c>
    </row>
    <row r="101313" spans="1:12" x14ac:dyDescent="0.3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3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3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I101315"/>
      <c r="J101315" t="s">
        <v>26</v>
      </c>
      <c r="K101315">
        <v>19000</v>
      </c>
      <c r="L101315">
        <v>19000</v>
      </c>
    </row>
    <row r="101316" spans="1:12" x14ac:dyDescent="0.3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I101316"/>
      <c r="J101316" t="s">
        <v>18</v>
      </c>
      <c r="K101316">
        <v>19000</v>
      </c>
      <c r="L101316">
        <v>7600</v>
      </c>
    </row>
    <row r="101317" spans="1:12" x14ac:dyDescent="0.3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I101317"/>
      <c r="J101317" t="s">
        <v>15</v>
      </c>
      <c r="K101317">
        <v>19000</v>
      </c>
      <c r="L101317">
        <v>19000</v>
      </c>
    </row>
    <row r="101318" spans="1:12" x14ac:dyDescent="0.3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I101318"/>
      <c r="J101318" t="s">
        <v>26</v>
      </c>
      <c r="K101318">
        <v>19000</v>
      </c>
      <c r="L101318">
        <v>19000</v>
      </c>
    </row>
    <row r="101319" spans="1:12" x14ac:dyDescent="0.3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3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I101320"/>
      <c r="J101320" t="s">
        <v>15</v>
      </c>
      <c r="K101320">
        <v>19000</v>
      </c>
      <c r="L101320">
        <v>19000</v>
      </c>
    </row>
    <row r="101321" spans="1:12" x14ac:dyDescent="0.3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3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I101322"/>
      <c r="J101322" t="s">
        <v>15</v>
      </c>
      <c r="K101322">
        <v>6500</v>
      </c>
      <c r="L101322">
        <v>6500</v>
      </c>
    </row>
    <row r="101323" spans="1:12" x14ac:dyDescent="0.3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I101323"/>
      <c r="J101323" t="s">
        <v>15</v>
      </c>
      <c r="K101323">
        <v>6500</v>
      </c>
      <c r="L101323">
        <v>6500</v>
      </c>
    </row>
    <row r="101324" spans="1:12" x14ac:dyDescent="0.3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I101324"/>
      <c r="J101324" t="s">
        <v>15</v>
      </c>
      <c r="K101324">
        <v>7150</v>
      </c>
      <c r="L101324">
        <v>7150</v>
      </c>
    </row>
    <row r="101325" spans="1:12" x14ac:dyDescent="0.3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3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I101326"/>
      <c r="J101326" t="s">
        <v>18</v>
      </c>
      <c r="K101326">
        <v>6500</v>
      </c>
      <c r="L101326">
        <v>2600</v>
      </c>
    </row>
    <row r="101327" spans="1:12" x14ac:dyDescent="0.3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3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I101328"/>
      <c r="J101328" t="s">
        <v>18</v>
      </c>
      <c r="K101328">
        <v>6500</v>
      </c>
      <c r="L101328">
        <v>2600</v>
      </c>
    </row>
    <row r="101329" spans="1:12" x14ac:dyDescent="0.3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I101329"/>
      <c r="J101329" t="s">
        <v>15</v>
      </c>
      <c r="K101329">
        <v>7150</v>
      </c>
      <c r="L101329">
        <v>7150</v>
      </c>
    </row>
    <row r="101330" spans="1:12" x14ac:dyDescent="0.3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I101330"/>
      <c r="J101330" t="s">
        <v>18</v>
      </c>
      <c r="K101330">
        <v>6500</v>
      </c>
      <c r="L101330">
        <v>2600</v>
      </c>
    </row>
    <row r="101331" spans="1:12" x14ac:dyDescent="0.3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I101331"/>
      <c r="J101331" t="s">
        <v>26</v>
      </c>
      <c r="K101331">
        <v>6500</v>
      </c>
      <c r="L101331">
        <v>6500</v>
      </c>
    </row>
    <row r="101332" spans="1:12" x14ac:dyDescent="0.3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I101332"/>
      <c r="J101332" t="s">
        <v>18</v>
      </c>
      <c r="K101332">
        <v>7800</v>
      </c>
      <c r="L101332">
        <v>3120</v>
      </c>
    </row>
    <row r="101333" spans="1:12" x14ac:dyDescent="0.3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I101333"/>
      <c r="J101333" t="s">
        <v>18</v>
      </c>
      <c r="K101333">
        <v>6500</v>
      </c>
      <c r="L101333">
        <v>2600</v>
      </c>
    </row>
    <row r="101334" spans="1:12" x14ac:dyDescent="0.3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I101334"/>
      <c r="J101334" t="s">
        <v>15</v>
      </c>
      <c r="K101334">
        <v>6500</v>
      </c>
      <c r="L101334">
        <v>6500</v>
      </c>
    </row>
    <row r="101335" spans="1:12" x14ac:dyDescent="0.3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3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3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I101337"/>
      <c r="J101337" t="s">
        <v>15</v>
      </c>
      <c r="K101337">
        <v>7150</v>
      </c>
      <c r="L101337">
        <v>7150</v>
      </c>
    </row>
    <row r="101338" spans="1:12" x14ac:dyDescent="0.3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I101338"/>
      <c r="J101338" t="s">
        <v>15</v>
      </c>
      <c r="K101338">
        <v>6500</v>
      </c>
      <c r="L101338">
        <v>6500</v>
      </c>
    </row>
    <row r="101339" spans="1:12" x14ac:dyDescent="0.3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I101339"/>
      <c r="J101339" t="s">
        <v>26</v>
      </c>
      <c r="K101339">
        <v>6500</v>
      </c>
      <c r="L101339">
        <v>6500</v>
      </c>
    </row>
    <row r="101340" spans="1:12" x14ac:dyDescent="0.3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I101340"/>
      <c r="J101340" t="s">
        <v>18</v>
      </c>
      <c r="K101340">
        <v>7150</v>
      </c>
      <c r="L101340">
        <v>2860</v>
      </c>
    </row>
    <row r="101341" spans="1:12" x14ac:dyDescent="0.3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3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3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3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3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3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I101346"/>
      <c r="J101346" t="s">
        <v>15</v>
      </c>
      <c r="K101346">
        <v>9900</v>
      </c>
      <c r="L101346">
        <v>9900</v>
      </c>
    </row>
    <row r="101347" spans="1:12" x14ac:dyDescent="0.3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3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3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3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I101350"/>
      <c r="J101350" t="s">
        <v>15</v>
      </c>
      <c r="K101350">
        <v>9000</v>
      </c>
      <c r="L101350">
        <v>9000</v>
      </c>
    </row>
    <row r="101351" spans="1:12" x14ac:dyDescent="0.3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3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I101352"/>
      <c r="J101352" t="s">
        <v>18</v>
      </c>
      <c r="K101352">
        <v>10800</v>
      </c>
      <c r="L101352">
        <v>4320</v>
      </c>
    </row>
    <row r="101353" spans="1:12" x14ac:dyDescent="0.3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3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I101354"/>
      <c r="J101354" t="s">
        <v>15</v>
      </c>
      <c r="K101354">
        <v>9000</v>
      </c>
      <c r="L101354">
        <v>9000</v>
      </c>
    </row>
    <row r="101355" spans="1:12" x14ac:dyDescent="0.3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I101355"/>
      <c r="J101355" t="s">
        <v>15</v>
      </c>
      <c r="K101355">
        <v>9000</v>
      </c>
      <c r="L101355">
        <v>9000</v>
      </c>
    </row>
    <row r="101356" spans="1:12" x14ac:dyDescent="0.3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I101356"/>
      <c r="J101356" t="s">
        <v>18</v>
      </c>
      <c r="K101356">
        <v>9000</v>
      </c>
      <c r="L101356">
        <v>3600</v>
      </c>
    </row>
    <row r="101357" spans="1:12" x14ac:dyDescent="0.3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I101357"/>
      <c r="J101357" t="s">
        <v>18</v>
      </c>
      <c r="K101357">
        <v>9900</v>
      </c>
      <c r="L101357">
        <v>3960</v>
      </c>
    </row>
    <row r="101358" spans="1:12" x14ac:dyDescent="0.3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3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I101359"/>
      <c r="J101359" t="s">
        <v>15</v>
      </c>
      <c r="K101359">
        <v>9000</v>
      </c>
      <c r="L101359">
        <v>9000</v>
      </c>
    </row>
    <row r="101360" spans="1:12" x14ac:dyDescent="0.3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3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3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I101362"/>
      <c r="J101362" t="s">
        <v>26</v>
      </c>
      <c r="K101362">
        <v>9000</v>
      </c>
      <c r="L101362">
        <v>9000</v>
      </c>
    </row>
    <row r="101363" spans="1:12" x14ac:dyDescent="0.3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I101363"/>
      <c r="J101363" t="s">
        <v>18</v>
      </c>
      <c r="K101363">
        <v>9000</v>
      </c>
      <c r="L101363">
        <v>3600</v>
      </c>
    </row>
    <row r="101364" spans="1:12" x14ac:dyDescent="0.3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3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3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3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I101367"/>
      <c r="J101367" t="s">
        <v>26</v>
      </c>
      <c r="K101367">
        <v>9900</v>
      </c>
      <c r="L101367">
        <v>9900</v>
      </c>
    </row>
    <row r="101368" spans="1:12" x14ac:dyDescent="0.3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I101368"/>
      <c r="J101368" t="s">
        <v>26</v>
      </c>
      <c r="K101368">
        <v>12000</v>
      </c>
      <c r="L101368">
        <v>12000</v>
      </c>
    </row>
    <row r="101369" spans="1:12" x14ac:dyDescent="0.3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3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3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I101371"/>
      <c r="J101371" t="s">
        <v>18</v>
      </c>
      <c r="K101371">
        <v>15600</v>
      </c>
      <c r="L101371">
        <v>6240</v>
      </c>
    </row>
    <row r="101372" spans="1:12" x14ac:dyDescent="0.3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I101372"/>
      <c r="J101372" t="s">
        <v>26</v>
      </c>
      <c r="K101372">
        <v>12000</v>
      </c>
      <c r="L101372">
        <v>12000</v>
      </c>
    </row>
    <row r="101373" spans="1:12" x14ac:dyDescent="0.3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3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I101374"/>
      <c r="J101374" t="s">
        <v>18</v>
      </c>
      <c r="K101374">
        <v>13200</v>
      </c>
      <c r="L101374">
        <v>5280</v>
      </c>
    </row>
    <row r="101375" spans="1:12" x14ac:dyDescent="0.3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3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3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I101377"/>
      <c r="J101377" t="s">
        <v>15</v>
      </c>
      <c r="K101377">
        <v>12000</v>
      </c>
      <c r="L101377">
        <v>12000</v>
      </c>
    </row>
    <row r="101378" spans="1:12" x14ac:dyDescent="0.3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3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I101379"/>
      <c r="J101379" t="s">
        <v>15</v>
      </c>
      <c r="K101379">
        <v>13200</v>
      </c>
      <c r="L101379">
        <v>13200</v>
      </c>
    </row>
    <row r="101380" spans="1:12" x14ac:dyDescent="0.3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I101380"/>
      <c r="J101380" t="s">
        <v>18</v>
      </c>
      <c r="K101380">
        <v>13200</v>
      </c>
      <c r="L101380">
        <v>5280</v>
      </c>
    </row>
    <row r="101381" spans="1:12" x14ac:dyDescent="0.3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3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3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3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I101384"/>
      <c r="J101384" t="s">
        <v>15</v>
      </c>
      <c r="K101384">
        <v>19000</v>
      </c>
      <c r="L101384">
        <v>19000</v>
      </c>
    </row>
    <row r="101385" spans="1:12" x14ac:dyDescent="0.3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3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3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3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3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I101389"/>
      <c r="J101389" t="s">
        <v>18</v>
      </c>
      <c r="K101389">
        <v>6500</v>
      </c>
      <c r="L101389">
        <v>2600</v>
      </c>
    </row>
    <row r="101390" spans="1:12" x14ac:dyDescent="0.3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I101390"/>
      <c r="J101390" t="s">
        <v>15</v>
      </c>
      <c r="K101390">
        <v>7150</v>
      </c>
      <c r="L101390">
        <v>7150</v>
      </c>
    </row>
    <row r="101391" spans="1:12" x14ac:dyDescent="0.3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I101391"/>
      <c r="J101391" t="s">
        <v>18</v>
      </c>
      <c r="K101391">
        <v>6500</v>
      </c>
      <c r="L101391">
        <v>2600</v>
      </c>
    </row>
    <row r="101392" spans="1:12" x14ac:dyDescent="0.3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I101392"/>
      <c r="J101392" t="s">
        <v>18</v>
      </c>
      <c r="K101392">
        <v>7800</v>
      </c>
      <c r="L101392">
        <v>3120</v>
      </c>
    </row>
    <row r="101393" spans="1:12" x14ac:dyDescent="0.3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I101393"/>
      <c r="J101393" t="s">
        <v>18</v>
      </c>
      <c r="K101393">
        <v>7800</v>
      </c>
      <c r="L101393">
        <v>3120</v>
      </c>
    </row>
    <row r="101394" spans="1:12" x14ac:dyDescent="0.3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3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I101395"/>
      <c r="J101395" t="s">
        <v>26</v>
      </c>
      <c r="K101395">
        <v>6500</v>
      </c>
      <c r="L101395">
        <v>6500</v>
      </c>
    </row>
    <row r="101396" spans="1:12" x14ac:dyDescent="0.3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I101396"/>
      <c r="J101396" t="s">
        <v>18</v>
      </c>
      <c r="K101396">
        <v>6500</v>
      </c>
      <c r="L101396">
        <v>2600</v>
      </c>
    </row>
    <row r="101397" spans="1:12" x14ac:dyDescent="0.3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3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I101398"/>
      <c r="J101398" t="s">
        <v>15</v>
      </c>
      <c r="K101398">
        <v>6500</v>
      </c>
      <c r="L101398">
        <v>6500</v>
      </c>
    </row>
    <row r="101399" spans="1:12" x14ac:dyDescent="0.3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3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I101400"/>
      <c r="J101400" t="s">
        <v>15</v>
      </c>
      <c r="K101400">
        <v>6500</v>
      </c>
      <c r="L101400">
        <v>6500</v>
      </c>
    </row>
    <row r="101401" spans="1:12" x14ac:dyDescent="0.3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I101401"/>
      <c r="J101401" t="s">
        <v>18</v>
      </c>
      <c r="K101401">
        <v>6500</v>
      </c>
      <c r="L101401">
        <v>2600</v>
      </c>
    </row>
    <row r="101402" spans="1:12" x14ac:dyDescent="0.3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I101402"/>
      <c r="J101402" t="s">
        <v>15</v>
      </c>
      <c r="K101402">
        <v>6500</v>
      </c>
      <c r="L101402">
        <v>6500</v>
      </c>
    </row>
    <row r="101403" spans="1:12" x14ac:dyDescent="0.3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I101403"/>
      <c r="J101403" t="s">
        <v>18</v>
      </c>
      <c r="K101403">
        <v>6500</v>
      </c>
      <c r="L101403">
        <v>2600</v>
      </c>
    </row>
    <row r="101404" spans="1:12" x14ac:dyDescent="0.3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3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3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3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I101407"/>
      <c r="J101407" t="s">
        <v>15</v>
      </c>
      <c r="K101407">
        <v>7150</v>
      </c>
      <c r="L101407">
        <v>7150</v>
      </c>
    </row>
    <row r="101408" spans="1:12" x14ac:dyDescent="0.3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I101408"/>
      <c r="J101408" t="s">
        <v>18</v>
      </c>
      <c r="K101408">
        <v>6500</v>
      </c>
      <c r="L101408">
        <v>2600</v>
      </c>
    </row>
    <row r="101409" spans="1:12" x14ac:dyDescent="0.3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I101409"/>
      <c r="J101409" t="s">
        <v>18</v>
      </c>
      <c r="K101409">
        <v>6500</v>
      </c>
      <c r="L101409">
        <v>2600</v>
      </c>
    </row>
    <row r="101410" spans="1:12" x14ac:dyDescent="0.3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I101410"/>
      <c r="J101410" t="s">
        <v>15</v>
      </c>
      <c r="K101410">
        <v>6500</v>
      </c>
      <c r="L101410">
        <v>6500</v>
      </c>
    </row>
    <row r="101411" spans="1:12" x14ac:dyDescent="0.3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I101411"/>
      <c r="J101411" t="s">
        <v>15</v>
      </c>
      <c r="K101411">
        <v>6500</v>
      </c>
      <c r="L101411">
        <v>6500</v>
      </c>
    </row>
    <row r="101412" spans="1:12" x14ac:dyDescent="0.3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I101412"/>
      <c r="J101412" t="s">
        <v>15</v>
      </c>
      <c r="K101412">
        <v>10800</v>
      </c>
      <c r="L101412">
        <v>10800</v>
      </c>
    </row>
    <row r="101413" spans="1:12" x14ac:dyDescent="0.3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3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3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I101415"/>
      <c r="J101415" t="s">
        <v>15</v>
      </c>
      <c r="K101415">
        <v>9000</v>
      </c>
      <c r="L101415">
        <v>9000</v>
      </c>
    </row>
    <row r="101416" spans="1:12" x14ac:dyDescent="0.3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3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3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3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3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3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I101421"/>
      <c r="J101421" t="s">
        <v>26</v>
      </c>
      <c r="K101421">
        <v>9000</v>
      </c>
      <c r="L101421">
        <v>9000</v>
      </c>
    </row>
    <row r="101422" spans="1:12" x14ac:dyDescent="0.3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I101422"/>
      <c r="J101422" t="s">
        <v>15</v>
      </c>
      <c r="K101422">
        <v>9000</v>
      </c>
      <c r="L101422">
        <v>9000</v>
      </c>
    </row>
    <row r="101423" spans="1:12" x14ac:dyDescent="0.3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I101423"/>
      <c r="J101423" t="s">
        <v>15</v>
      </c>
      <c r="K101423">
        <v>9000</v>
      </c>
      <c r="L101423">
        <v>9000</v>
      </c>
    </row>
    <row r="101424" spans="1:12" x14ac:dyDescent="0.3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3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3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3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3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3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I101429"/>
      <c r="J101429" t="s">
        <v>15</v>
      </c>
      <c r="K101429">
        <v>9000</v>
      </c>
      <c r="L101429">
        <v>9000</v>
      </c>
    </row>
    <row r="101430" spans="1:12" x14ac:dyDescent="0.3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3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3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3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I101433"/>
      <c r="J101433" t="s">
        <v>15</v>
      </c>
      <c r="K101433">
        <v>12000</v>
      </c>
      <c r="L101433">
        <v>12000</v>
      </c>
    </row>
    <row r="101434" spans="1:12" x14ac:dyDescent="0.3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I101434"/>
      <c r="J101434" t="s">
        <v>15</v>
      </c>
      <c r="K101434">
        <v>12000</v>
      </c>
      <c r="L101434">
        <v>12000</v>
      </c>
    </row>
    <row r="101435" spans="1:12" x14ac:dyDescent="0.3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3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I101436"/>
      <c r="J101436" t="s">
        <v>15</v>
      </c>
      <c r="K101436">
        <v>14400</v>
      </c>
      <c r="L101436">
        <v>14400</v>
      </c>
    </row>
    <row r="101437" spans="1:12" x14ac:dyDescent="0.3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3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I101438"/>
      <c r="J101438" t="s">
        <v>15</v>
      </c>
      <c r="K101438">
        <v>12000</v>
      </c>
      <c r="L101438">
        <v>12000</v>
      </c>
    </row>
    <row r="101439" spans="1:12" x14ac:dyDescent="0.3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I101439"/>
      <c r="J101439" t="s">
        <v>18</v>
      </c>
      <c r="K101439">
        <v>12000</v>
      </c>
      <c r="L101439">
        <v>4800</v>
      </c>
    </row>
    <row r="101440" spans="1:12" x14ac:dyDescent="0.3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I101440"/>
      <c r="J101440" t="s">
        <v>15</v>
      </c>
      <c r="K101440">
        <v>12000</v>
      </c>
      <c r="L101440">
        <v>12000</v>
      </c>
    </row>
    <row r="101441" spans="1:12" x14ac:dyDescent="0.3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3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3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3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I101444"/>
      <c r="J101444" t="s">
        <v>15</v>
      </c>
      <c r="K101444">
        <v>14400</v>
      </c>
      <c r="L101444">
        <v>14400</v>
      </c>
    </row>
    <row r="101445" spans="1:12" x14ac:dyDescent="0.3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3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I101446"/>
      <c r="J101446" t="s">
        <v>18</v>
      </c>
      <c r="K101446">
        <v>12000</v>
      </c>
      <c r="L101446">
        <v>4800</v>
      </c>
    </row>
    <row r="101447" spans="1:12" x14ac:dyDescent="0.3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I101447"/>
      <c r="J101447" t="s">
        <v>18</v>
      </c>
      <c r="K101447">
        <v>12000</v>
      </c>
      <c r="L101447">
        <v>4800</v>
      </c>
    </row>
    <row r="101448" spans="1:12" x14ac:dyDescent="0.3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3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3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I101450"/>
      <c r="J101450" t="s">
        <v>18</v>
      </c>
      <c r="K101450">
        <v>14400</v>
      </c>
      <c r="L101450">
        <v>5760</v>
      </c>
    </row>
    <row r="101451" spans="1:12" x14ac:dyDescent="0.3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3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I101452"/>
      <c r="J101452" t="s">
        <v>15</v>
      </c>
      <c r="K101452">
        <v>19000</v>
      </c>
      <c r="L101452">
        <v>19000</v>
      </c>
    </row>
    <row r="101453" spans="1:12" x14ac:dyDescent="0.3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3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I101454"/>
      <c r="J101454" t="s">
        <v>15</v>
      </c>
      <c r="K101454">
        <v>20900</v>
      </c>
      <c r="L101454">
        <v>20900</v>
      </c>
    </row>
    <row r="101455" spans="1:12" x14ac:dyDescent="0.3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3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3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3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3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3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I101460"/>
      <c r="J101460" t="s">
        <v>18</v>
      </c>
      <c r="K101460">
        <v>19000</v>
      </c>
      <c r="L101460">
        <v>7600</v>
      </c>
    </row>
    <row r="101461" spans="1:12" x14ac:dyDescent="0.3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3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3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3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I101464"/>
      <c r="J101464" t="s">
        <v>15</v>
      </c>
      <c r="K101464">
        <v>19000</v>
      </c>
      <c r="L101464">
        <v>19000</v>
      </c>
    </row>
    <row r="101465" spans="1:12" x14ac:dyDescent="0.3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I101465"/>
      <c r="J101465" t="s">
        <v>18</v>
      </c>
      <c r="K101465">
        <v>6500</v>
      </c>
      <c r="L101465">
        <v>2600</v>
      </c>
    </row>
    <row r="101466" spans="1:12" x14ac:dyDescent="0.3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I101466"/>
      <c r="J101466" t="s">
        <v>18</v>
      </c>
      <c r="K101466">
        <v>6500</v>
      </c>
      <c r="L101466">
        <v>2600</v>
      </c>
    </row>
    <row r="101467" spans="1:12" x14ac:dyDescent="0.3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I101467"/>
      <c r="J101467" t="s">
        <v>26</v>
      </c>
      <c r="K101467">
        <v>7800</v>
      </c>
      <c r="L101467">
        <v>7800</v>
      </c>
    </row>
    <row r="101468" spans="1:12" x14ac:dyDescent="0.3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3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I101469"/>
      <c r="J101469" t="s">
        <v>15</v>
      </c>
      <c r="K101469">
        <v>6500</v>
      </c>
      <c r="L101469">
        <v>6500</v>
      </c>
    </row>
    <row r="101470" spans="1:12" x14ac:dyDescent="0.3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I101470"/>
      <c r="J101470" t="s">
        <v>18</v>
      </c>
      <c r="K101470">
        <v>6500</v>
      </c>
      <c r="L101470">
        <v>2600</v>
      </c>
    </row>
    <row r="101471" spans="1:12" x14ac:dyDescent="0.3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3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I101472"/>
      <c r="J101472" t="s">
        <v>15</v>
      </c>
      <c r="K101472">
        <v>6500</v>
      </c>
      <c r="L101472">
        <v>6500</v>
      </c>
    </row>
    <row r="101473" spans="1:12" x14ac:dyDescent="0.3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I101473"/>
      <c r="J101473" t="s">
        <v>15</v>
      </c>
      <c r="K101473">
        <v>7800</v>
      </c>
      <c r="L101473">
        <v>7800</v>
      </c>
    </row>
    <row r="101474" spans="1:12" x14ac:dyDescent="0.3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3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I101475"/>
      <c r="J101475" t="s">
        <v>15</v>
      </c>
      <c r="K101475">
        <v>6500</v>
      </c>
      <c r="L101475">
        <v>6500</v>
      </c>
    </row>
    <row r="101476" spans="1:12" x14ac:dyDescent="0.3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3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3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I101478"/>
      <c r="J101478" t="s">
        <v>26</v>
      </c>
      <c r="K101478">
        <v>7800</v>
      </c>
      <c r="L101478">
        <v>7800</v>
      </c>
    </row>
    <row r="101479" spans="1:12" x14ac:dyDescent="0.3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I101479"/>
      <c r="J101479" t="s">
        <v>15</v>
      </c>
      <c r="K101479">
        <v>6500</v>
      </c>
      <c r="L101479">
        <v>6500</v>
      </c>
    </row>
    <row r="101480" spans="1:12" x14ac:dyDescent="0.3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I101480"/>
      <c r="J101480" t="s">
        <v>15</v>
      </c>
      <c r="K101480">
        <v>9000</v>
      </c>
      <c r="L101480">
        <v>9000</v>
      </c>
    </row>
    <row r="101481" spans="1:12" x14ac:dyDescent="0.3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I101481"/>
      <c r="J101481" t="s">
        <v>18</v>
      </c>
      <c r="K101481">
        <v>9000</v>
      </c>
      <c r="L101481">
        <v>3600</v>
      </c>
    </row>
    <row r="101482" spans="1:12" x14ac:dyDescent="0.3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I101482"/>
      <c r="J101482" t="s">
        <v>18</v>
      </c>
      <c r="K101482">
        <v>9000</v>
      </c>
      <c r="L101482">
        <v>3600</v>
      </c>
    </row>
    <row r="101483" spans="1:12" x14ac:dyDescent="0.3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3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I101484"/>
      <c r="J101484" t="s">
        <v>18</v>
      </c>
      <c r="K101484">
        <v>9000</v>
      </c>
      <c r="L101484">
        <v>3600</v>
      </c>
    </row>
    <row r="101485" spans="1:12" x14ac:dyDescent="0.3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I101485"/>
      <c r="J101485" t="s">
        <v>18</v>
      </c>
      <c r="K101485">
        <v>9000</v>
      </c>
      <c r="L101485">
        <v>3600</v>
      </c>
    </row>
    <row r="101486" spans="1:12" x14ac:dyDescent="0.3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I101486"/>
      <c r="J101486" t="s">
        <v>15</v>
      </c>
      <c r="K101486">
        <v>9000</v>
      </c>
      <c r="L101486">
        <v>9000</v>
      </c>
    </row>
    <row r="101487" spans="1:12" x14ac:dyDescent="0.3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I101487"/>
      <c r="J101487" t="s">
        <v>15</v>
      </c>
      <c r="K101487">
        <v>9000</v>
      </c>
      <c r="L101487">
        <v>9000</v>
      </c>
    </row>
    <row r="101488" spans="1:12" x14ac:dyDescent="0.3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3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I101489"/>
      <c r="J101489" t="s">
        <v>18</v>
      </c>
      <c r="K101489">
        <v>9000</v>
      </c>
      <c r="L101489">
        <v>3600</v>
      </c>
    </row>
    <row r="101490" spans="1:12" x14ac:dyDescent="0.3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3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I101491"/>
      <c r="J101491" t="s">
        <v>15</v>
      </c>
      <c r="K101491">
        <v>9000</v>
      </c>
      <c r="L101491">
        <v>9000</v>
      </c>
    </row>
    <row r="101492" spans="1:12" x14ac:dyDescent="0.3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I101492"/>
      <c r="J101492" t="s">
        <v>15</v>
      </c>
      <c r="K101492">
        <v>9000</v>
      </c>
      <c r="L101492">
        <v>9000</v>
      </c>
    </row>
    <row r="101493" spans="1:12" x14ac:dyDescent="0.3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I101493"/>
      <c r="J101493" t="s">
        <v>18</v>
      </c>
      <c r="K101493">
        <v>12000</v>
      </c>
      <c r="L101493">
        <v>4800</v>
      </c>
    </row>
    <row r="101494" spans="1:12" x14ac:dyDescent="0.3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I101494"/>
      <c r="J101494" t="s">
        <v>15</v>
      </c>
      <c r="K101494">
        <v>12000</v>
      </c>
      <c r="L101494">
        <v>12000</v>
      </c>
    </row>
    <row r="101495" spans="1:12" x14ac:dyDescent="0.3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I101495"/>
      <c r="J101495" t="s">
        <v>15</v>
      </c>
      <c r="K101495">
        <v>12000</v>
      </c>
      <c r="L101495">
        <v>12000</v>
      </c>
    </row>
    <row r="101496" spans="1:12" x14ac:dyDescent="0.3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3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I101497"/>
      <c r="J101497" t="s">
        <v>15</v>
      </c>
      <c r="K101497">
        <v>12000</v>
      </c>
      <c r="L101497">
        <v>12000</v>
      </c>
    </row>
    <row r="101498" spans="1:12" x14ac:dyDescent="0.3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I101498"/>
      <c r="J101498" t="s">
        <v>18</v>
      </c>
      <c r="K101498">
        <v>12000</v>
      </c>
      <c r="L101498">
        <v>4800</v>
      </c>
    </row>
    <row r="101499" spans="1:12" x14ac:dyDescent="0.3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I101499"/>
      <c r="J101499" t="s">
        <v>15</v>
      </c>
      <c r="K101499">
        <v>12000</v>
      </c>
      <c r="L101499">
        <v>12000</v>
      </c>
    </row>
    <row r="101500" spans="1:12" x14ac:dyDescent="0.3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3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I101501"/>
      <c r="J101501" t="s">
        <v>18</v>
      </c>
      <c r="K101501">
        <v>12000</v>
      </c>
      <c r="L101501">
        <v>4800</v>
      </c>
    </row>
    <row r="101502" spans="1:12" x14ac:dyDescent="0.3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3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I101503"/>
      <c r="J101503" t="s">
        <v>18</v>
      </c>
      <c r="K101503">
        <v>12000</v>
      </c>
      <c r="L101503">
        <v>4800</v>
      </c>
    </row>
    <row r="101504" spans="1:12" x14ac:dyDescent="0.3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3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I101505"/>
      <c r="J101505" t="s">
        <v>18</v>
      </c>
      <c r="K101505">
        <v>19000</v>
      </c>
      <c r="L101505">
        <v>7600</v>
      </c>
    </row>
    <row r="101506" spans="1:12" x14ac:dyDescent="0.3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I101506"/>
      <c r="J101506" t="s">
        <v>15</v>
      </c>
      <c r="K101506">
        <v>19000</v>
      </c>
      <c r="L101506">
        <v>19000</v>
      </c>
    </row>
    <row r="101507" spans="1:12" x14ac:dyDescent="0.3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3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I101508"/>
      <c r="J101508" t="s">
        <v>26</v>
      </c>
      <c r="K101508">
        <v>19000</v>
      </c>
      <c r="L101508">
        <v>19000</v>
      </c>
    </row>
    <row r="101509" spans="1:12" x14ac:dyDescent="0.3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3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I101510"/>
      <c r="J101510" t="s">
        <v>15</v>
      </c>
      <c r="K101510">
        <v>19000</v>
      </c>
      <c r="L101510">
        <v>19000</v>
      </c>
    </row>
    <row r="101511" spans="1:12" x14ac:dyDescent="0.3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I101511"/>
      <c r="J101511" t="s">
        <v>18</v>
      </c>
      <c r="K101511">
        <v>19000</v>
      </c>
      <c r="L101511">
        <v>7600</v>
      </c>
    </row>
    <row r="101512" spans="1:12" x14ac:dyDescent="0.3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3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I101513"/>
      <c r="J101513" t="s">
        <v>15</v>
      </c>
      <c r="K101513">
        <v>9750</v>
      </c>
      <c r="L101513">
        <v>9750</v>
      </c>
    </row>
    <row r="101514" spans="1:12" x14ac:dyDescent="0.3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I101514"/>
      <c r="J101514" t="s">
        <v>18</v>
      </c>
      <c r="K101514">
        <v>9750</v>
      </c>
      <c r="L101514">
        <v>3900</v>
      </c>
    </row>
    <row r="101515" spans="1:12" x14ac:dyDescent="0.3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3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I101516"/>
      <c r="J101516" t="s">
        <v>15</v>
      </c>
      <c r="K101516">
        <v>9750</v>
      </c>
      <c r="L101516">
        <v>9750</v>
      </c>
    </row>
    <row r="101517" spans="1:12" x14ac:dyDescent="0.3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I101517"/>
      <c r="J101517" t="s">
        <v>18</v>
      </c>
      <c r="K101517">
        <v>9750</v>
      </c>
      <c r="L101517">
        <v>3900</v>
      </c>
    </row>
    <row r="101518" spans="1:12" x14ac:dyDescent="0.3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I101518"/>
      <c r="J101518" t="s">
        <v>15</v>
      </c>
      <c r="K101518">
        <v>10725</v>
      </c>
      <c r="L101518">
        <v>10725</v>
      </c>
    </row>
    <row r="101519" spans="1:12" x14ac:dyDescent="0.3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3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I101520"/>
      <c r="J101520" t="s">
        <v>15</v>
      </c>
      <c r="K101520">
        <v>11700</v>
      </c>
      <c r="L101520">
        <v>11700</v>
      </c>
    </row>
    <row r="101521" spans="1:12" x14ac:dyDescent="0.3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I101521"/>
      <c r="J101521" t="s">
        <v>18</v>
      </c>
      <c r="K101521">
        <v>10725</v>
      </c>
      <c r="L101521">
        <v>4290</v>
      </c>
    </row>
    <row r="101522" spans="1:12" x14ac:dyDescent="0.3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3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3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3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I101525"/>
      <c r="J101525" t="s">
        <v>18</v>
      </c>
      <c r="K101525">
        <v>9750</v>
      </c>
      <c r="L101525">
        <v>3900</v>
      </c>
    </row>
    <row r="101526" spans="1:12" x14ac:dyDescent="0.3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3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3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I101528"/>
      <c r="J101528" t="s">
        <v>15</v>
      </c>
      <c r="K101528">
        <v>9750</v>
      </c>
      <c r="L101528">
        <v>9750</v>
      </c>
    </row>
    <row r="101529" spans="1:12" x14ac:dyDescent="0.3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I101529"/>
      <c r="J101529" t="s">
        <v>15</v>
      </c>
      <c r="K101529">
        <v>14850</v>
      </c>
      <c r="L101529">
        <v>14850</v>
      </c>
    </row>
    <row r="101530" spans="1:12" x14ac:dyDescent="0.3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3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3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I101532"/>
      <c r="J101532" t="s">
        <v>15</v>
      </c>
      <c r="K101532">
        <v>14850</v>
      </c>
      <c r="L101532">
        <v>14850</v>
      </c>
    </row>
    <row r="101533" spans="1:12" x14ac:dyDescent="0.3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I101533"/>
      <c r="J101533" t="s">
        <v>18</v>
      </c>
      <c r="K101533">
        <v>13500</v>
      </c>
      <c r="L101533">
        <v>5400</v>
      </c>
    </row>
    <row r="101534" spans="1:12" x14ac:dyDescent="0.3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I101534"/>
      <c r="J101534" t="s">
        <v>18</v>
      </c>
      <c r="K101534">
        <v>13500</v>
      </c>
      <c r="L101534">
        <v>5400</v>
      </c>
    </row>
    <row r="101535" spans="1:12" x14ac:dyDescent="0.3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I101535"/>
      <c r="J101535" t="s">
        <v>26</v>
      </c>
      <c r="K101535">
        <v>14850</v>
      </c>
      <c r="L101535">
        <v>14850</v>
      </c>
    </row>
    <row r="101536" spans="1:12" x14ac:dyDescent="0.3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I101536"/>
      <c r="J101536" t="s">
        <v>18</v>
      </c>
      <c r="K101536">
        <v>13500</v>
      </c>
      <c r="L101536">
        <v>5400</v>
      </c>
    </row>
    <row r="101537" spans="1:12" x14ac:dyDescent="0.3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I101537"/>
      <c r="J101537" t="s">
        <v>15</v>
      </c>
      <c r="K101537">
        <v>13500</v>
      </c>
      <c r="L101537">
        <v>13500</v>
      </c>
    </row>
    <row r="101538" spans="1:12" x14ac:dyDescent="0.3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I101538"/>
      <c r="J101538" t="s">
        <v>15</v>
      </c>
      <c r="K101538">
        <v>14850</v>
      </c>
      <c r="L101538">
        <v>14850</v>
      </c>
    </row>
    <row r="101539" spans="1:12" x14ac:dyDescent="0.3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I101539"/>
      <c r="J101539" t="s">
        <v>18</v>
      </c>
      <c r="K101539">
        <v>13500</v>
      </c>
      <c r="L101539">
        <v>5400</v>
      </c>
    </row>
    <row r="101540" spans="1:12" x14ac:dyDescent="0.3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3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3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I101542"/>
      <c r="J101542" t="s">
        <v>18</v>
      </c>
      <c r="K101542">
        <v>16200</v>
      </c>
      <c r="L101542">
        <v>6480</v>
      </c>
    </row>
    <row r="101543" spans="1:12" x14ac:dyDescent="0.3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I101543"/>
      <c r="J101543" t="s">
        <v>18</v>
      </c>
      <c r="K101543">
        <v>14850</v>
      </c>
      <c r="L101543">
        <v>5940</v>
      </c>
    </row>
    <row r="101544" spans="1:12" x14ac:dyDescent="0.3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3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I101545"/>
      <c r="J101545" t="s">
        <v>18</v>
      </c>
      <c r="K101545">
        <v>13500</v>
      </c>
      <c r="L101545">
        <v>5400</v>
      </c>
    </row>
    <row r="101546" spans="1:12" x14ac:dyDescent="0.3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3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3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I101548"/>
      <c r="J101548" t="s">
        <v>26</v>
      </c>
      <c r="K101548">
        <v>18000</v>
      </c>
      <c r="L101548">
        <v>18000</v>
      </c>
    </row>
    <row r="101549" spans="1:12" x14ac:dyDescent="0.3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I101549"/>
      <c r="J101549" t="s">
        <v>15</v>
      </c>
      <c r="K101549">
        <v>18000</v>
      </c>
      <c r="L101549">
        <v>18000</v>
      </c>
    </row>
    <row r="101550" spans="1:12" x14ac:dyDescent="0.3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3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I101551"/>
      <c r="J101551" t="s">
        <v>15</v>
      </c>
      <c r="K101551">
        <v>18000</v>
      </c>
      <c r="L101551">
        <v>18000</v>
      </c>
    </row>
    <row r="101552" spans="1:12" x14ac:dyDescent="0.3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I101552"/>
      <c r="J101552" t="s">
        <v>15</v>
      </c>
      <c r="K101552">
        <v>18000</v>
      </c>
      <c r="L101552">
        <v>18000</v>
      </c>
    </row>
    <row r="101553" spans="1:12" x14ac:dyDescent="0.3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I101553"/>
      <c r="J101553" t="s">
        <v>18</v>
      </c>
      <c r="K101553">
        <v>18000</v>
      </c>
      <c r="L101553">
        <v>7200</v>
      </c>
    </row>
    <row r="101554" spans="1:12" x14ac:dyDescent="0.3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I101554"/>
      <c r="J101554" t="s">
        <v>15</v>
      </c>
      <c r="K101554">
        <v>18000</v>
      </c>
      <c r="L101554">
        <v>18000</v>
      </c>
    </row>
    <row r="101555" spans="1:12" x14ac:dyDescent="0.3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I101555"/>
      <c r="J101555" t="s">
        <v>15</v>
      </c>
      <c r="K101555">
        <v>18000</v>
      </c>
      <c r="L101555">
        <v>18000</v>
      </c>
    </row>
    <row r="101556" spans="1:12" x14ac:dyDescent="0.3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3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3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I101558"/>
      <c r="J101558" t="s">
        <v>15</v>
      </c>
      <c r="K101558">
        <v>28500</v>
      </c>
      <c r="L101558">
        <v>28500</v>
      </c>
    </row>
    <row r="101559" spans="1:12" x14ac:dyDescent="0.3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3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I101560"/>
      <c r="J101560" t="s">
        <v>15</v>
      </c>
      <c r="K101560">
        <v>9750</v>
      </c>
      <c r="L101560">
        <v>9750</v>
      </c>
    </row>
    <row r="101561" spans="1:12" x14ac:dyDescent="0.3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I101561"/>
      <c r="J101561" t="s">
        <v>15</v>
      </c>
      <c r="K101561">
        <v>9750</v>
      </c>
      <c r="L101561">
        <v>9750</v>
      </c>
    </row>
    <row r="101562" spans="1:12" x14ac:dyDescent="0.3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I101562"/>
      <c r="J101562" t="s">
        <v>15</v>
      </c>
      <c r="K101562">
        <v>11700</v>
      </c>
      <c r="L101562">
        <v>11700</v>
      </c>
    </row>
    <row r="101563" spans="1:12" x14ac:dyDescent="0.3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3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I101564"/>
      <c r="J101564" t="s">
        <v>18</v>
      </c>
      <c r="K101564">
        <v>9750</v>
      </c>
      <c r="L101564">
        <v>3900</v>
      </c>
    </row>
    <row r="101565" spans="1:12" x14ac:dyDescent="0.3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3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I101566"/>
      <c r="J101566" t="s">
        <v>15</v>
      </c>
      <c r="K101566">
        <v>9750</v>
      </c>
      <c r="L101566">
        <v>9750</v>
      </c>
    </row>
    <row r="101567" spans="1:12" x14ac:dyDescent="0.3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I101567"/>
      <c r="J101567" t="s">
        <v>18</v>
      </c>
      <c r="K101567">
        <v>9750</v>
      </c>
      <c r="L101567">
        <v>3900</v>
      </c>
    </row>
    <row r="101568" spans="1:12" x14ac:dyDescent="0.3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3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I101569"/>
      <c r="J101569" t="s">
        <v>18</v>
      </c>
      <c r="K101569">
        <v>11700</v>
      </c>
      <c r="L101569">
        <v>4680</v>
      </c>
    </row>
    <row r="101570" spans="1:12" x14ac:dyDescent="0.3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I101570"/>
      <c r="J101570" t="s">
        <v>18</v>
      </c>
      <c r="K101570">
        <v>13500</v>
      </c>
      <c r="L101570">
        <v>5400</v>
      </c>
    </row>
    <row r="101571" spans="1:12" x14ac:dyDescent="0.3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3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I101572"/>
      <c r="J101572" t="s">
        <v>15</v>
      </c>
      <c r="K101572">
        <v>13500</v>
      </c>
      <c r="L101572">
        <v>13500</v>
      </c>
    </row>
    <row r="101573" spans="1:12" x14ac:dyDescent="0.3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I101573"/>
      <c r="J101573" t="s">
        <v>18</v>
      </c>
      <c r="K101573">
        <v>13500</v>
      </c>
      <c r="L101573">
        <v>5400</v>
      </c>
    </row>
    <row r="101574" spans="1:12" x14ac:dyDescent="0.3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I101574"/>
      <c r="J101574" t="s">
        <v>15</v>
      </c>
      <c r="K101574">
        <v>13500</v>
      </c>
      <c r="L101574">
        <v>13500</v>
      </c>
    </row>
    <row r="101575" spans="1:12" x14ac:dyDescent="0.3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I101575"/>
      <c r="J101575" t="s">
        <v>18</v>
      </c>
      <c r="K101575">
        <v>14850</v>
      </c>
      <c r="L101575">
        <v>5940</v>
      </c>
    </row>
    <row r="101576" spans="1:12" x14ac:dyDescent="0.3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I101576"/>
      <c r="J101576" t="s">
        <v>15</v>
      </c>
      <c r="K101576">
        <v>13500</v>
      </c>
      <c r="L101576">
        <v>13500</v>
      </c>
    </row>
    <row r="101577" spans="1:12" x14ac:dyDescent="0.3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3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I101578"/>
      <c r="J101578" t="s">
        <v>15</v>
      </c>
      <c r="K101578">
        <v>13500</v>
      </c>
      <c r="L101578">
        <v>13500</v>
      </c>
    </row>
    <row r="101579" spans="1:12" x14ac:dyDescent="0.3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I101579"/>
      <c r="J101579" t="s">
        <v>26</v>
      </c>
      <c r="K101579">
        <v>13500</v>
      </c>
      <c r="L101579">
        <v>13500</v>
      </c>
    </row>
    <row r="101580" spans="1:12" x14ac:dyDescent="0.3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3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I101581"/>
      <c r="J101581" t="s">
        <v>15</v>
      </c>
      <c r="K101581">
        <v>13500</v>
      </c>
      <c r="L101581">
        <v>13500</v>
      </c>
    </row>
    <row r="101582" spans="1:12" x14ac:dyDescent="0.3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3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3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I101584"/>
      <c r="J101584" t="s">
        <v>15</v>
      </c>
      <c r="K101584">
        <v>13500</v>
      </c>
      <c r="L101584">
        <v>13500</v>
      </c>
    </row>
    <row r="101585" spans="1:12" x14ac:dyDescent="0.3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I101585"/>
      <c r="J101585" t="s">
        <v>15</v>
      </c>
      <c r="K101585">
        <v>13500</v>
      </c>
      <c r="L101585">
        <v>13500</v>
      </c>
    </row>
    <row r="101586" spans="1:12" x14ac:dyDescent="0.3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I101586"/>
      <c r="J101586" t="s">
        <v>15</v>
      </c>
      <c r="K101586">
        <v>13500</v>
      </c>
      <c r="L101586">
        <v>13500</v>
      </c>
    </row>
    <row r="101587" spans="1:12" x14ac:dyDescent="0.3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3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3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I101589"/>
      <c r="J101589" t="s">
        <v>18</v>
      </c>
      <c r="K101589">
        <v>13500</v>
      </c>
      <c r="L101589">
        <v>5400</v>
      </c>
    </row>
    <row r="101590" spans="1:12" x14ac:dyDescent="0.3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3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I101591"/>
      <c r="J101591" t="s">
        <v>15</v>
      </c>
      <c r="K101591">
        <v>13500</v>
      </c>
      <c r="L101591">
        <v>13500</v>
      </c>
    </row>
    <row r="101592" spans="1:12" x14ac:dyDescent="0.3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I101592"/>
      <c r="J101592" t="s">
        <v>18</v>
      </c>
      <c r="K101592">
        <v>13500</v>
      </c>
      <c r="L101592">
        <v>5400</v>
      </c>
    </row>
    <row r="101593" spans="1:12" x14ac:dyDescent="0.3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3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I101594"/>
      <c r="J101594" t="s">
        <v>26</v>
      </c>
      <c r="K101594">
        <v>18000</v>
      </c>
      <c r="L101594">
        <v>18000</v>
      </c>
    </row>
    <row r="101595" spans="1:12" x14ac:dyDescent="0.3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I101595"/>
      <c r="J101595" t="s">
        <v>15</v>
      </c>
      <c r="K101595">
        <v>19800</v>
      </c>
      <c r="L101595">
        <v>19800</v>
      </c>
    </row>
    <row r="101596" spans="1:12" x14ac:dyDescent="0.3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I101596"/>
      <c r="J101596" t="s">
        <v>18</v>
      </c>
      <c r="K101596">
        <v>18000</v>
      </c>
      <c r="L101596">
        <v>7200</v>
      </c>
    </row>
    <row r="101597" spans="1:12" x14ac:dyDescent="0.3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I101597"/>
      <c r="J101597" t="s">
        <v>18</v>
      </c>
      <c r="K101597">
        <v>18000</v>
      </c>
      <c r="L101597">
        <v>7200</v>
      </c>
    </row>
    <row r="101598" spans="1:12" x14ac:dyDescent="0.3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3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I101599"/>
      <c r="J101599" t="s">
        <v>26</v>
      </c>
      <c r="K101599">
        <v>21600</v>
      </c>
      <c r="L101599">
        <v>21600</v>
      </c>
    </row>
    <row r="101600" spans="1:12" x14ac:dyDescent="0.3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I101600"/>
      <c r="J101600" t="s">
        <v>18</v>
      </c>
      <c r="K101600">
        <v>18000</v>
      </c>
      <c r="L101600">
        <v>7200</v>
      </c>
    </row>
    <row r="101601" spans="1:12" x14ac:dyDescent="0.3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I101601"/>
      <c r="J101601" t="s">
        <v>26</v>
      </c>
      <c r="K101601">
        <v>18000</v>
      </c>
      <c r="L101601">
        <v>18000</v>
      </c>
    </row>
    <row r="101602" spans="1:12" x14ac:dyDescent="0.3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I101602"/>
      <c r="J101602" t="s">
        <v>18</v>
      </c>
      <c r="K101602">
        <v>19800</v>
      </c>
      <c r="L101602">
        <v>7920</v>
      </c>
    </row>
    <row r="101603" spans="1:12" x14ac:dyDescent="0.3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3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I101604"/>
      <c r="J101604" t="s">
        <v>18</v>
      </c>
      <c r="K101604">
        <v>18000</v>
      </c>
      <c r="L101604">
        <v>7200</v>
      </c>
    </row>
    <row r="101605" spans="1:12" x14ac:dyDescent="0.3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3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I101606"/>
      <c r="J101606" t="s">
        <v>18</v>
      </c>
      <c r="K101606">
        <v>18000</v>
      </c>
      <c r="L101606">
        <v>7200</v>
      </c>
    </row>
    <row r="101607" spans="1:12" x14ac:dyDescent="0.3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3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I101608"/>
      <c r="J101608" t="s">
        <v>18</v>
      </c>
      <c r="K101608">
        <v>34200</v>
      </c>
      <c r="L101608">
        <v>13680</v>
      </c>
    </row>
    <row r="101609" spans="1:12" x14ac:dyDescent="0.3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3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3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I101611"/>
      <c r="J101611" t="s">
        <v>18</v>
      </c>
      <c r="K101611">
        <v>9750</v>
      </c>
      <c r="L101611">
        <v>3900</v>
      </c>
    </row>
    <row r="101612" spans="1:12" x14ac:dyDescent="0.3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I101612"/>
      <c r="J101612" t="s">
        <v>18</v>
      </c>
      <c r="K101612">
        <v>9750</v>
      </c>
      <c r="L101612">
        <v>3900</v>
      </c>
    </row>
    <row r="101613" spans="1:12" x14ac:dyDescent="0.3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3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I101614"/>
      <c r="J101614" t="s">
        <v>18</v>
      </c>
      <c r="K101614">
        <v>9750</v>
      </c>
      <c r="L101614">
        <v>3900</v>
      </c>
    </row>
    <row r="101615" spans="1:12" x14ac:dyDescent="0.3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3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3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I101617"/>
      <c r="J101617" t="s">
        <v>15</v>
      </c>
      <c r="K101617">
        <v>9750</v>
      </c>
      <c r="L101617">
        <v>9750</v>
      </c>
    </row>
    <row r="101618" spans="1:12" x14ac:dyDescent="0.3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I101618"/>
      <c r="J101618" t="s">
        <v>15</v>
      </c>
      <c r="K101618">
        <v>9750</v>
      </c>
      <c r="L101618">
        <v>9750</v>
      </c>
    </row>
    <row r="101619" spans="1:12" x14ac:dyDescent="0.3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I101619"/>
      <c r="J101619" t="s">
        <v>26</v>
      </c>
      <c r="K101619">
        <v>9750</v>
      </c>
      <c r="L101619">
        <v>9750</v>
      </c>
    </row>
    <row r="101620" spans="1:12" x14ac:dyDescent="0.3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I101620"/>
      <c r="J101620" t="s">
        <v>15</v>
      </c>
      <c r="K101620">
        <v>9750</v>
      </c>
      <c r="L101620">
        <v>9750</v>
      </c>
    </row>
    <row r="101621" spans="1:12" x14ac:dyDescent="0.3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3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I101622"/>
      <c r="J101622" t="s">
        <v>18</v>
      </c>
      <c r="K101622">
        <v>10725</v>
      </c>
      <c r="L101622">
        <v>4290</v>
      </c>
    </row>
    <row r="101623" spans="1:12" x14ac:dyDescent="0.3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I101623"/>
      <c r="J101623" t="s">
        <v>15</v>
      </c>
      <c r="K101623">
        <v>9750</v>
      </c>
      <c r="L101623">
        <v>9750</v>
      </c>
    </row>
    <row r="101624" spans="1:12" x14ac:dyDescent="0.3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I101624"/>
      <c r="J101624" t="s">
        <v>18</v>
      </c>
      <c r="K101624">
        <v>13500</v>
      </c>
      <c r="L101624">
        <v>5400</v>
      </c>
    </row>
    <row r="101625" spans="1:12" x14ac:dyDescent="0.3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I101625"/>
      <c r="J101625" t="s">
        <v>15</v>
      </c>
      <c r="K101625">
        <v>13500</v>
      </c>
      <c r="L101625">
        <v>13500</v>
      </c>
    </row>
    <row r="101626" spans="1:12" x14ac:dyDescent="0.3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I101626"/>
      <c r="J101626" t="s">
        <v>18</v>
      </c>
      <c r="K101626">
        <v>13500</v>
      </c>
      <c r="L101626">
        <v>5400</v>
      </c>
    </row>
    <row r="101627" spans="1:12" x14ac:dyDescent="0.3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I101627"/>
      <c r="J101627" t="s">
        <v>26</v>
      </c>
      <c r="K101627">
        <v>13500</v>
      </c>
      <c r="L101627">
        <v>13500</v>
      </c>
    </row>
    <row r="101628" spans="1:12" x14ac:dyDescent="0.3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I101628"/>
      <c r="J101628" t="s">
        <v>18</v>
      </c>
      <c r="K101628">
        <v>13500</v>
      </c>
      <c r="L101628">
        <v>5400</v>
      </c>
    </row>
    <row r="101629" spans="1:12" x14ac:dyDescent="0.3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I101629"/>
      <c r="J101629" t="s">
        <v>15</v>
      </c>
      <c r="K101629">
        <v>16200</v>
      </c>
      <c r="L101629">
        <v>16200</v>
      </c>
    </row>
    <row r="101630" spans="1:12" x14ac:dyDescent="0.3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3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3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3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I101633"/>
      <c r="J101633" t="s">
        <v>15</v>
      </c>
      <c r="K101633">
        <v>13500</v>
      </c>
      <c r="L101633">
        <v>13500</v>
      </c>
    </row>
    <row r="101634" spans="1:12" x14ac:dyDescent="0.3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I101634"/>
      <c r="J101634" t="s">
        <v>26</v>
      </c>
      <c r="K101634">
        <v>13500</v>
      </c>
      <c r="L101634">
        <v>13500</v>
      </c>
    </row>
    <row r="101635" spans="1:12" x14ac:dyDescent="0.3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3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3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I101637"/>
      <c r="J101637" t="s">
        <v>15</v>
      </c>
      <c r="K101637">
        <v>13500</v>
      </c>
      <c r="L101637">
        <v>13500</v>
      </c>
    </row>
    <row r="101638" spans="1:12" x14ac:dyDescent="0.3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I101638"/>
      <c r="J101638" t="s">
        <v>15</v>
      </c>
      <c r="K101638">
        <v>13500</v>
      </c>
      <c r="L101638">
        <v>13500</v>
      </c>
    </row>
    <row r="101639" spans="1:12" x14ac:dyDescent="0.3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I101639"/>
      <c r="J101639" t="s">
        <v>15</v>
      </c>
      <c r="K101639">
        <v>13500</v>
      </c>
      <c r="L101639">
        <v>13500</v>
      </c>
    </row>
    <row r="101640" spans="1:12" x14ac:dyDescent="0.3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3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I101641"/>
      <c r="J101641" t="s">
        <v>15</v>
      </c>
      <c r="K101641">
        <v>16200</v>
      </c>
      <c r="L101641">
        <v>16200</v>
      </c>
    </row>
    <row r="101642" spans="1:12" x14ac:dyDescent="0.3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I101642"/>
      <c r="J101642" t="s">
        <v>26</v>
      </c>
      <c r="K101642">
        <v>16200</v>
      </c>
      <c r="L101642">
        <v>16200</v>
      </c>
    </row>
    <row r="101643" spans="1:12" x14ac:dyDescent="0.3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I101643"/>
      <c r="J101643" t="s">
        <v>18</v>
      </c>
      <c r="K101643">
        <v>13500</v>
      </c>
      <c r="L101643">
        <v>5400</v>
      </c>
    </row>
    <row r="101644" spans="1:12" x14ac:dyDescent="0.3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I101644"/>
      <c r="J101644" t="s">
        <v>15</v>
      </c>
      <c r="K101644">
        <v>13500</v>
      </c>
      <c r="L101644">
        <v>13500</v>
      </c>
    </row>
    <row r="101645" spans="1:12" x14ac:dyDescent="0.3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I101645"/>
      <c r="J101645" t="s">
        <v>18</v>
      </c>
      <c r="K101645">
        <v>13500</v>
      </c>
      <c r="L101645">
        <v>5400</v>
      </c>
    </row>
    <row r="101646" spans="1:12" x14ac:dyDescent="0.3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3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I101647"/>
      <c r="J101647" t="s">
        <v>18</v>
      </c>
      <c r="K101647">
        <v>13500</v>
      </c>
      <c r="L101647">
        <v>5400</v>
      </c>
    </row>
    <row r="101648" spans="1:12" x14ac:dyDescent="0.3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I101648"/>
      <c r="J101648" t="s">
        <v>18</v>
      </c>
      <c r="K101648">
        <v>13500</v>
      </c>
      <c r="L101648">
        <v>5400</v>
      </c>
    </row>
    <row r="101649" spans="1:12" x14ac:dyDescent="0.3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I101649"/>
      <c r="J101649" t="s">
        <v>15</v>
      </c>
      <c r="K101649">
        <v>18000</v>
      </c>
      <c r="L101649">
        <v>18000</v>
      </c>
    </row>
    <row r="101650" spans="1:12" x14ac:dyDescent="0.3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3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3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I101652"/>
      <c r="J101652" t="s">
        <v>15</v>
      </c>
      <c r="K101652">
        <v>18000</v>
      </c>
      <c r="L101652">
        <v>18000</v>
      </c>
    </row>
    <row r="101653" spans="1:12" x14ac:dyDescent="0.3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I101653"/>
      <c r="J101653" t="s">
        <v>15</v>
      </c>
      <c r="K101653">
        <v>18000</v>
      </c>
      <c r="L101653">
        <v>18000</v>
      </c>
    </row>
    <row r="101654" spans="1:12" x14ac:dyDescent="0.3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I101654"/>
      <c r="J101654" t="s">
        <v>18</v>
      </c>
      <c r="K101654">
        <v>18000</v>
      </c>
      <c r="L101654">
        <v>7200</v>
      </c>
    </row>
    <row r="101655" spans="1:12" x14ac:dyDescent="0.3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I101655"/>
      <c r="J101655" t="s">
        <v>15</v>
      </c>
      <c r="K101655">
        <v>18000</v>
      </c>
      <c r="L101655">
        <v>18000</v>
      </c>
    </row>
    <row r="101656" spans="1:12" x14ac:dyDescent="0.3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I101656"/>
      <c r="J101656" t="s">
        <v>15</v>
      </c>
      <c r="K101656">
        <v>18000</v>
      </c>
      <c r="L101656">
        <v>18000</v>
      </c>
    </row>
    <row r="101657" spans="1:12" x14ac:dyDescent="0.3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3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I101658"/>
      <c r="J101658" t="s">
        <v>15</v>
      </c>
      <c r="K101658">
        <v>18000</v>
      </c>
      <c r="L101658">
        <v>18000</v>
      </c>
    </row>
    <row r="101659" spans="1:12" x14ac:dyDescent="0.3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I101659"/>
      <c r="J101659" t="s">
        <v>18</v>
      </c>
      <c r="K101659">
        <v>18000</v>
      </c>
      <c r="L101659">
        <v>7200</v>
      </c>
    </row>
    <row r="101660" spans="1:12" x14ac:dyDescent="0.3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I101660"/>
      <c r="J101660" t="s">
        <v>18</v>
      </c>
      <c r="K101660">
        <v>18000</v>
      </c>
      <c r="L101660">
        <v>7200</v>
      </c>
    </row>
    <row r="101661" spans="1:12" x14ac:dyDescent="0.3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I101661"/>
      <c r="J101661" t="s">
        <v>15</v>
      </c>
      <c r="K101661">
        <v>28500</v>
      </c>
      <c r="L101661">
        <v>28500</v>
      </c>
    </row>
    <row r="101662" spans="1:12" x14ac:dyDescent="0.3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I101662"/>
      <c r="J101662" t="s">
        <v>18</v>
      </c>
      <c r="K101662">
        <v>31350</v>
      </c>
      <c r="L101662">
        <v>12540</v>
      </c>
    </row>
    <row r="101663" spans="1:12" x14ac:dyDescent="0.3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I101663"/>
      <c r="J101663" t="s">
        <v>18</v>
      </c>
      <c r="K101663">
        <v>28500</v>
      </c>
      <c r="L101663">
        <v>11400</v>
      </c>
    </row>
    <row r="101664" spans="1:12" x14ac:dyDescent="0.3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I101664"/>
      <c r="J101664" t="s">
        <v>18</v>
      </c>
      <c r="K101664">
        <v>28500</v>
      </c>
      <c r="L101664">
        <v>11400</v>
      </c>
    </row>
    <row r="101665" spans="1:12" x14ac:dyDescent="0.3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3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I101666"/>
      <c r="J101666" t="s">
        <v>15</v>
      </c>
      <c r="K101666">
        <v>28500</v>
      </c>
      <c r="L101666">
        <v>28500</v>
      </c>
    </row>
    <row r="101667" spans="1:12" x14ac:dyDescent="0.3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3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3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3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3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3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3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3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I101674"/>
      <c r="J101674" t="s">
        <v>18</v>
      </c>
      <c r="K101674">
        <v>11700</v>
      </c>
      <c r="L101674">
        <v>4680</v>
      </c>
    </row>
    <row r="101675" spans="1:12" x14ac:dyDescent="0.3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I101675"/>
      <c r="J101675" t="s">
        <v>15</v>
      </c>
      <c r="K101675">
        <v>9750</v>
      </c>
      <c r="L101675">
        <v>9750</v>
      </c>
    </row>
    <row r="101676" spans="1:12" x14ac:dyDescent="0.3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I101676"/>
      <c r="J101676" t="s">
        <v>15</v>
      </c>
      <c r="K101676">
        <v>9750</v>
      </c>
      <c r="L101676">
        <v>9750</v>
      </c>
    </row>
    <row r="101677" spans="1:12" x14ac:dyDescent="0.3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I101677"/>
      <c r="J101677" t="s">
        <v>18</v>
      </c>
      <c r="K101677">
        <v>9750</v>
      </c>
      <c r="L101677">
        <v>3900</v>
      </c>
    </row>
    <row r="101678" spans="1:12" x14ac:dyDescent="0.3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3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3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I101680"/>
      <c r="J101680" t="s">
        <v>15</v>
      </c>
      <c r="K101680">
        <v>9750</v>
      </c>
      <c r="L101680">
        <v>9750</v>
      </c>
    </row>
    <row r="101681" spans="1:12" x14ac:dyDescent="0.3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I101681"/>
      <c r="J101681" t="s">
        <v>18</v>
      </c>
      <c r="K101681">
        <v>9750</v>
      </c>
      <c r="L101681">
        <v>3900</v>
      </c>
    </row>
    <row r="101682" spans="1:12" x14ac:dyDescent="0.3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I101682"/>
      <c r="J101682" t="s">
        <v>15</v>
      </c>
      <c r="K101682">
        <v>9750</v>
      </c>
      <c r="L101682">
        <v>9750</v>
      </c>
    </row>
    <row r="101683" spans="1:12" x14ac:dyDescent="0.3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I101683"/>
      <c r="J101683" t="s">
        <v>15</v>
      </c>
      <c r="K101683">
        <v>9750</v>
      </c>
      <c r="L101683">
        <v>9750</v>
      </c>
    </row>
    <row r="101684" spans="1:12" x14ac:dyDescent="0.3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I101684"/>
      <c r="J101684" t="s">
        <v>18</v>
      </c>
      <c r="K101684">
        <v>9750</v>
      </c>
      <c r="L101684">
        <v>3900</v>
      </c>
    </row>
    <row r="101685" spans="1:12" x14ac:dyDescent="0.3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I101685"/>
      <c r="J101685" t="s">
        <v>15</v>
      </c>
      <c r="K101685">
        <v>9750</v>
      </c>
      <c r="L101685">
        <v>9750</v>
      </c>
    </row>
    <row r="101686" spans="1:12" x14ac:dyDescent="0.3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I101686"/>
      <c r="J101686" t="s">
        <v>18</v>
      </c>
      <c r="K101686">
        <v>9750</v>
      </c>
      <c r="L101686">
        <v>3900</v>
      </c>
    </row>
    <row r="101687" spans="1:12" x14ac:dyDescent="0.3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I101687"/>
      <c r="J101687" t="s">
        <v>18</v>
      </c>
      <c r="K101687">
        <v>9750</v>
      </c>
      <c r="L101687">
        <v>3900</v>
      </c>
    </row>
    <row r="101688" spans="1:12" x14ac:dyDescent="0.3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I101688"/>
      <c r="J101688" t="s">
        <v>18</v>
      </c>
      <c r="K101688">
        <v>9750</v>
      </c>
      <c r="L101688">
        <v>3900</v>
      </c>
    </row>
    <row r="101689" spans="1:12" x14ac:dyDescent="0.3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3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3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I101691"/>
      <c r="J101691" t="s">
        <v>15</v>
      </c>
      <c r="K101691">
        <v>9750</v>
      </c>
      <c r="L101691">
        <v>9750</v>
      </c>
    </row>
    <row r="101692" spans="1:12" x14ac:dyDescent="0.3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I101692"/>
      <c r="J101692" t="s">
        <v>15</v>
      </c>
      <c r="K101692">
        <v>13500</v>
      </c>
      <c r="L101692">
        <v>13500</v>
      </c>
    </row>
    <row r="101693" spans="1:12" x14ac:dyDescent="0.3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I101693"/>
      <c r="J101693" t="s">
        <v>18</v>
      </c>
      <c r="K101693">
        <v>13500</v>
      </c>
      <c r="L101693">
        <v>5400</v>
      </c>
    </row>
    <row r="101694" spans="1:12" x14ac:dyDescent="0.3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3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I101695"/>
      <c r="J101695" t="s">
        <v>15</v>
      </c>
      <c r="K101695">
        <v>13500</v>
      </c>
      <c r="L101695">
        <v>13500</v>
      </c>
    </row>
    <row r="101696" spans="1:12" x14ac:dyDescent="0.3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3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I101697"/>
      <c r="J101697" t="s">
        <v>18</v>
      </c>
      <c r="K101697">
        <v>13500</v>
      </c>
      <c r="L101697">
        <v>5400</v>
      </c>
    </row>
    <row r="101698" spans="1:12" x14ac:dyDescent="0.3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3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3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3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3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I101702"/>
      <c r="J101702" t="s">
        <v>18</v>
      </c>
      <c r="K101702">
        <v>13500</v>
      </c>
      <c r="L101702">
        <v>5400</v>
      </c>
    </row>
    <row r="101703" spans="1:12" x14ac:dyDescent="0.3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3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3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I101705"/>
      <c r="J101705" t="s">
        <v>18</v>
      </c>
      <c r="K101705">
        <v>16200</v>
      </c>
      <c r="L101705">
        <v>6480</v>
      </c>
    </row>
    <row r="101706" spans="1:12" x14ac:dyDescent="0.3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I101706"/>
      <c r="J101706" t="s">
        <v>15</v>
      </c>
      <c r="K101706">
        <v>13500</v>
      </c>
      <c r="L101706">
        <v>13500</v>
      </c>
    </row>
    <row r="101707" spans="1:12" x14ac:dyDescent="0.3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I101707"/>
      <c r="J101707" t="s">
        <v>18</v>
      </c>
      <c r="K101707">
        <v>14850</v>
      </c>
      <c r="L101707">
        <v>5940</v>
      </c>
    </row>
    <row r="101708" spans="1:12" x14ac:dyDescent="0.3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I101708"/>
      <c r="J101708" t="s">
        <v>15</v>
      </c>
      <c r="K101708">
        <v>13500</v>
      </c>
      <c r="L101708">
        <v>13500</v>
      </c>
    </row>
    <row r="101709" spans="1:12" x14ac:dyDescent="0.3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I101709"/>
      <c r="J101709" t="s">
        <v>18</v>
      </c>
      <c r="K101709">
        <v>13500</v>
      </c>
      <c r="L101709">
        <v>5400</v>
      </c>
    </row>
    <row r="101710" spans="1:12" x14ac:dyDescent="0.3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I101710"/>
      <c r="J101710" t="s">
        <v>18</v>
      </c>
      <c r="K101710">
        <v>13500</v>
      </c>
      <c r="L101710">
        <v>5400</v>
      </c>
    </row>
    <row r="101711" spans="1:12" x14ac:dyDescent="0.3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I101711"/>
      <c r="J101711" t="s">
        <v>15</v>
      </c>
      <c r="K101711">
        <v>13500</v>
      </c>
      <c r="L101711">
        <v>13500</v>
      </c>
    </row>
    <row r="101712" spans="1:12" x14ac:dyDescent="0.3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3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I101713"/>
      <c r="J101713" t="s">
        <v>15</v>
      </c>
      <c r="K101713">
        <v>13500</v>
      </c>
      <c r="L101713">
        <v>13500</v>
      </c>
    </row>
    <row r="101714" spans="1:12" x14ac:dyDescent="0.3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3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I101715"/>
      <c r="J101715" t="s">
        <v>18</v>
      </c>
      <c r="K101715">
        <v>13500</v>
      </c>
      <c r="L101715">
        <v>5400</v>
      </c>
    </row>
    <row r="101716" spans="1:12" x14ac:dyDescent="0.3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3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I101717"/>
      <c r="J101717" t="s">
        <v>18</v>
      </c>
      <c r="K101717">
        <v>19800</v>
      </c>
      <c r="L101717">
        <v>7920</v>
      </c>
    </row>
    <row r="101718" spans="1:12" x14ac:dyDescent="0.3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3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I101719"/>
      <c r="J101719" t="s">
        <v>18</v>
      </c>
      <c r="K101719">
        <v>18000</v>
      </c>
      <c r="L101719">
        <v>7200</v>
      </c>
    </row>
    <row r="101720" spans="1:12" x14ac:dyDescent="0.3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3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I101721"/>
      <c r="J101721" t="s">
        <v>18</v>
      </c>
      <c r="K101721">
        <v>25200</v>
      </c>
      <c r="L101721">
        <v>10080</v>
      </c>
    </row>
    <row r="101722" spans="1:12" x14ac:dyDescent="0.3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3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I101723"/>
      <c r="J101723" t="s">
        <v>18</v>
      </c>
      <c r="K101723">
        <v>18000</v>
      </c>
      <c r="L101723">
        <v>7200</v>
      </c>
    </row>
    <row r="101724" spans="1:12" x14ac:dyDescent="0.3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I101724"/>
      <c r="J101724" t="s">
        <v>18</v>
      </c>
      <c r="K101724">
        <v>25200</v>
      </c>
      <c r="L101724">
        <v>10080</v>
      </c>
    </row>
    <row r="101725" spans="1:12" x14ac:dyDescent="0.3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I101725"/>
      <c r="J101725" t="s">
        <v>15</v>
      </c>
      <c r="K101725">
        <v>18000</v>
      </c>
      <c r="L101725">
        <v>18000</v>
      </c>
    </row>
    <row r="101726" spans="1:12" x14ac:dyDescent="0.3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I101726"/>
      <c r="J101726" t="s">
        <v>15</v>
      </c>
      <c r="K101726">
        <v>18000</v>
      </c>
      <c r="L101726">
        <v>18000</v>
      </c>
    </row>
    <row r="101727" spans="1:12" x14ac:dyDescent="0.3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I101727"/>
      <c r="J101727" t="s">
        <v>15</v>
      </c>
      <c r="K101727">
        <v>18000</v>
      </c>
      <c r="L101727">
        <v>18000</v>
      </c>
    </row>
    <row r="101728" spans="1:12" x14ac:dyDescent="0.3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3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I101729"/>
      <c r="J101729" t="s">
        <v>15</v>
      </c>
      <c r="K101729">
        <v>18000</v>
      </c>
      <c r="L101729">
        <v>18000</v>
      </c>
    </row>
    <row r="101730" spans="1:12" x14ac:dyDescent="0.3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3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3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I101732"/>
      <c r="J101732" t="s">
        <v>18</v>
      </c>
      <c r="K101732">
        <v>28500</v>
      </c>
      <c r="L101732">
        <v>11400</v>
      </c>
    </row>
    <row r="101733" spans="1:12" x14ac:dyDescent="0.3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3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3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3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I101736"/>
      <c r="J101736" t="s">
        <v>18</v>
      </c>
      <c r="K101736">
        <v>11700</v>
      </c>
      <c r="L101736">
        <v>4680</v>
      </c>
    </row>
    <row r="101737" spans="1:12" x14ac:dyDescent="0.3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I101737"/>
      <c r="J101737" t="s">
        <v>18</v>
      </c>
      <c r="K101737">
        <v>10725</v>
      </c>
      <c r="L101737">
        <v>4290</v>
      </c>
    </row>
    <row r="101738" spans="1:12" x14ac:dyDescent="0.3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I101738"/>
      <c r="J101738" t="s">
        <v>15</v>
      </c>
      <c r="K101738">
        <v>9750</v>
      </c>
      <c r="L101738">
        <v>9750</v>
      </c>
    </row>
    <row r="101739" spans="1:12" x14ac:dyDescent="0.3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3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I101740"/>
      <c r="J101740" t="s">
        <v>18</v>
      </c>
      <c r="K101740">
        <v>9750</v>
      </c>
      <c r="L101740">
        <v>3900</v>
      </c>
    </row>
    <row r="101741" spans="1:12" x14ac:dyDescent="0.3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3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I101742"/>
      <c r="J101742" t="s">
        <v>15</v>
      </c>
      <c r="K101742">
        <v>9750</v>
      </c>
      <c r="L101742">
        <v>9750</v>
      </c>
    </row>
    <row r="101743" spans="1:12" x14ac:dyDescent="0.3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3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3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3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I101746"/>
      <c r="J101746" t="s">
        <v>15</v>
      </c>
      <c r="K101746">
        <v>10725</v>
      </c>
      <c r="L101746">
        <v>10725</v>
      </c>
    </row>
    <row r="101747" spans="1:12" x14ac:dyDescent="0.3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I101747"/>
      <c r="J101747" t="s">
        <v>18</v>
      </c>
      <c r="K101747">
        <v>9750</v>
      </c>
      <c r="L101747">
        <v>3900</v>
      </c>
    </row>
    <row r="101748" spans="1:12" x14ac:dyDescent="0.3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3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I101749"/>
      <c r="J101749" t="s">
        <v>15</v>
      </c>
      <c r="K101749">
        <v>9750</v>
      </c>
      <c r="L101749">
        <v>9750</v>
      </c>
    </row>
    <row r="101750" spans="1:12" x14ac:dyDescent="0.3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I101750"/>
      <c r="J101750" t="s">
        <v>18</v>
      </c>
      <c r="K101750">
        <v>9750</v>
      </c>
      <c r="L101750">
        <v>3900</v>
      </c>
    </row>
    <row r="101751" spans="1:12" x14ac:dyDescent="0.3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I101751"/>
      <c r="J101751" t="s">
        <v>18</v>
      </c>
      <c r="K101751">
        <v>9750</v>
      </c>
      <c r="L101751">
        <v>3900</v>
      </c>
    </row>
    <row r="101752" spans="1:12" x14ac:dyDescent="0.3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I101752"/>
      <c r="J101752" t="s">
        <v>15</v>
      </c>
      <c r="K101752">
        <v>9750</v>
      </c>
      <c r="L101752">
        <v>9750</v>
      </c>
    </row>
    <row r="101753" spans="1:12" x14ac:dyDescent="0.3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3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I101754"/>
      <c r="J101754" t="s">
        <v>26</v>
      </c>
      <c r="K101754">
        <v>10725</v>
      </c>
      <c r="L101754">
        <v>10725</v>
      </c>
    </row>
    <row r="101755" spans="1:12" x14ac:dyDescent="0.3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I101755"/>
      <c r="J101755" t="s">
        <v>18</v>
      </c>
      <c r="K101755">
        <v>13500</v>
      </c>
      <c r="L101755">
        <v>5400</v>
      </c>
    </row>
    <row r="101756" spans="1:12" x14ac:dyDescent="0.3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3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I101757"/>
      <c r="J101757" t="s">
        <v>15</v>
      </c>
      <c r="K101757">
        <v>13500</v>
      </c>
      <c r="L101757">
        <v>13500</v>
      </c>
    </row>
    <row r="101758" spans="1:12" x14ac:dyDescent="0.3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I101758"/>
      <c r="J101758" t="s">
        <v>18</v>
      </c>
      <c r="K101758">
        <v>13500</v>
      </c>
      <c r="L101758">
        <v>5400</v>
      </c>
    </row>
    <row r="101759" spans="1:12" x14ac:dyDescent="0.3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I101759"/>
      <c r="J101759" t="s">
        <v>15</v>
      </c>
      <c r="K101759">
        <v>13500</v>
      </c>
      <c r="L101759">
        <v>13500</v>
      </c>
    </row>
    <row r="101760" spans="1:12" x14ac:dyDescent="0.3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I101760"/>
      <c r="J101760" t="s">
        <v>15</v>
      </c>
      <c r="K101760">
        <v>13500</v>
      </c>
      <c r="L101760">
        <v>13500</v>
      </c>
    </row>
    <row r="101761" spans="1:12" x14ac:dyDescent="0.3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3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3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I101763"/>
      <c r="J101763" t="s">
        <v>18</v>
      </c>
      <c r="K101763">
        <v>13500</v>
      </c>
      <c r="L101763">
        <v>5400</v>
      </c>
    </row>
    <row r="101764" spans="1:12" x14ac:dyDescent="0.3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I101764"/>
      <c r="J101764" t="s">
        <v>15</v>
      </c>
      <c r="K101764">
        <v>16200</v>
      </c>
      <c r="L101764">
        <v>16200</v>
      </c>
    </row>
    <row r="101765" spans="1:12" x14ac:dyDescent="0.3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3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I101766"/>
      <c r="J101766" t="s">
        <v>15</v>
      </c>
      <c r="K101766">
        <v>13500</v>
      </c>
      <c r="L101766">
        <v>13500</v>
      </c>
    </row>
    <row r="101767" spans="1:12" x14ac:dyDescent="0.3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3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I101768"/>
      <c r="J101768" t="s">
        <v>15</v>
      </c>
      <c r="K101768">
        <v>13500</v>
      </c>
      <c r="L101768">
        <v>13500</v>
      </c>
    </row>
    <row r="101769" spans="1:12" x14ac:dyDescent="0.3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I101769"/>
      <c r="J101769" t="s">
        <v>26</v>
      </c>
      <c r="K101769">
        <v>18000</v>
      </c>
      <c r="L101769">
        <v>18000</v>
      </c>
    </row>
    <row r="101770" spans="1:12" x14ac:dyDescent="0.3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3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3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I101772"/>
      <c r="J101772" t="s">
        <v>15</v>
      </c>
      <c r="K101772">
        <v>19800</v>
      </c>
      <c r="L101772">
        <v>19800</v>
      </c>
    </row>
    <row r="101773" spans="1:12" x14ac:dyDescent="0.3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I101773"/>
      <c r="J101773" t="s">
        <v>18</v>
      </c>
      <c r="K101773">
        <v>18000</v>
      </c>
      <c r="L101773">
        <v>7200</v>
      </c>
    </row>
    <row r="101774" spans="1:12" x14ac:dyDescent="0.3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I101774"/>
      <c r="J101774" t="s">
        <v>18</v>
      </c>
      <c r="K101774">
        <v>19800</v>
      </c>
      <c r="L101774">
        <v>7920</v>
      </c>
    </row>
    <row r="101775" spans="1:12" x14ac:dyDescent="0.3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3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I101776"/>
      <c r="J101776" t="s">
        <v>18</v>
      </c>
      <c r="K101776">
        <v>18000</v>
      </c>
      <c r="L101776">
        <v>7200</v>
      </c>
    </row>
    <row r="101777" spans="1:12" x14ac:dyDescent="0.3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I101777"/>
      <c r="J101777" t="s">
        <v>18</v>
      </c>
      <c r="K101777">
        <v>18000</v>
      </c>
      <c r="L101777">
        <v>7200</v>
      </c>
    </row>
    <row r="101778" spans="1:12" x14ac:dyDescent="0.3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I101778"/>
      <c r="J101778" t="s">
        <v>18</v>
      </c>
      <c r="K101778">
        <v>18000</v>
      </c>
      <c r="L101778">
        <v>7200</v>
      </c>
    </row>
    <row r="101779" spans="1:12" x14ac:dyDescent="0.3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3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I101780"/>
      <c r="J101780" t="s">
        <v>15</v>
      </c>
      <c r="K101780">
        <v>18000</v>
      </c>
      <c r="L101780">
        <v>18000</v>
      </c>
    </row>
    <row r="101781" spans="1:12" x14ac:dyDescent="0.3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I101781"/>
      <c r="J101781" t="s">
        <v>18</v>
      </c>
      <c r="K101781">
        <v>21600</v>
      </c>
      <c r="L101781">
        <v>8640</v>
      </c>
    </row>
    <row r="101782" spans="1:12" x14ac:dyDescent="0.3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I101782"/>
      <c r="J101782" t="s">
        <v>18</v>
      </c>
      <c r="K101782">
        <v>18000</v>
      </c>
      <c r="L101782">
        <v>7200</v>
      </c>
    </row>
    <row r="101783" spans="1:12" x14ac:dyDescent="0.3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I101783"/>
      <c r="J101783" t="s">
        <v>26</v>
      </c>
      <c r="K101783">
        <v>19800</v>
      </c>
      <c r="L101783">
        <v>19800</v>
      </c>
    </row>
    <row r="101784" spans="1:12" x14ac:dyDescent="0.3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3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I101785"/>
      <c r="J101785" t="s">
        <v>18</v>
      </c>
      <c r="K101785">
        <v>18000</v>
      </c>
      <c r="L101785">
        <v>7200</v>
      </c>
    </row>
    <row r="101786" spans="1:12" x14ac:dyDescent="0.3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3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3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3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I101789"/>
      <c r="J101789" t="s">
        <v>15</v>
      </c>
      <c r="K101789">
        <v>19800</v>
      </c>
      <c r="L101789">
        <v>19800</v>
      </c>
    </row>
    <row r="101790" spans="1:12" x14ac:dyDescent="0.3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3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I101791"/>
      <c r="J101791" t="s">
        <v>15</v>
      </c>
      <c r="K101791">
        <v>28500</v>
      </c>
      <c r="L101791">
        <v>28500</v>
      </c>
    </row>
    <row r="101792" spans="1:12" x14ac:dyDescent="0.3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3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3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3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3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I101796"/>
      <c r="J101796" t="s">
        <v>18</v>
      </c>
      <c r="K101796">
        <v>28500</v>
      </c>
      <c r="L101796">
        <v>11400</v>
      </c>
    </row>
    <row r="101797" spans="1:12" x14ac:dyDescent="0.3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3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I101798"/>
      <c r="J101798" t="s">
        <v>15</v>
      </c>
      <c r="K101798">
        <v>9750</v>
      </c>
      <c r="L101798">
        <v>9750</v>
      </c>
    </row>
    <row r="101799" spans="1:12" x14ac:dyDescent="0.3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I101799"/>
      <c r="J101799" t="s">
        <v>15</v>
      </c>
      <c r="K101799">
        <v>9750</v>
      </c>
      <c r="L101799">
        <v>9750</v>
      </c>
    </row>
    <row r="101800" spans="1:12" x14ac:dyDescent="0.3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I101800"/>
      <c r="J101800" t="s">
        <v>18</v>
      </c>
      <c r="K101800">
        <v>10725</v>
      </c>
      <c r="L101800">
        <v>4290</v>
      </c>
    </row>
    <row r="101801" spans="1:12" x14ac:dyDescent="0.3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3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I101802"/>
      <c r="J101802" t="s">
        <v>15</v>
      </c>
      <c r="K101802">
        <v>9750</v>
      </c>
      <c r="L101802">
        <v>9750</v>
      </c>
    </row>
    <row r="101803" spans="1:12" x14ac:dyDescent="0.3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I101803"/>
      <c r="J101803" t="s">
        <v>18</v>
      </c>
      <c r="K101803">
        <v>10725</v>
      </c>
      <c r="L101803">
        <v>4290</v>
      </c>
    </row>
    <row r="101804" spans="1:12" x14ac:dyDescent="0.3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I101804"/>
      <c r="J101804" t="s">
        <v>15</v>
      </c>
      <c r="K101804">
        <v>9750</v>
      </c>
      <c r="L101804">
        <v>9750</v>
      </c>
    </row>
    <row r="101805" spans="1:12" x14ac:dyDescent="0.3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I101805"/>
      <c r="J101805" t="s">
        <v>15</v>
      </c>
      <c r="K101805">
        <v>10725</v>
      </c>
      <c r="L101805">
        <v>10725</v>
      </c>
    </row>
    <row r="101806" spans="1:12" x14ac:dyDescent="0.3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I101806"/>
      <c r="J101806" t="s">
        <v>18</v>
      </c>
      <c r="K101806">
        <v>9750</v>
      </c>
      <c r="L101806">
        <v>3900</v>
      </c>
    </row>
    <row r="101807" spans="1:12" x14ac:dyDescent="0.3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3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I101808"/>
      <c r="J101808" t="s">
        <v>18</v>
      </c>
      <c r="K101808">
        <v>9750</v>
      </c>
      <c r="L101808">
        <v>3900</v>
      </c>
    </row>
    <row r="101809" spans="1:12" x14ac:dyDescent="0.3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3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I101810"/>
      <c r="J101810" t="s">
        <v>18</v>
      </c>
      <c r="K101810">
        <v>9750</v>
      </c>
      <c r="L101810">
        <v>3900</v>
      </c>
    </row>
    <row r="101811" spans="1:12" x14ac:dyDescent="0.3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I101811"/>
      <c r="J101811" t="s">
        <v>26</v>
      </c>
      <c r="K101811">
        <v>11700</v>
      </c>
      <c r="L101811">
        <v>11700</v>
      </c>
    </row>
    <row r="101812" spans="1:12" x14ac:dyDescent="0.3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3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3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3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3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3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I101817"/>
      <c r="J101817" t="s">
        <v>15</v>
      </c>
      <c r="K101817">
        <v>13500</v>
      </c>
      <c r="L101817">
        <v>13500</v>
      </c>
    </row>
    <row r="101818" spans="1:12" x14ac:dyDescent="0.3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I101818"/>
      <c r="J101818" t="s">
        <v>15</v>
      </c>
      <c r="K101818">
        <v>13500</v>
      </c>
      <c r="L101818">
        <v>13500</v>
      </c>
    </row>
    <row r="101819" spans="1:12" x14ac:dyDescent="0.3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3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3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I101821"/>
      <c r="J101821" t="s">
        <v>18</v>
      </c>
      <c r="K101821">
        <v>13500</v>
      </c>
      <c r="L101821">
        <v>5400</v>
      </c>
    </row>
    <row r="101822" spans="1:12" x14ac:dyDescent="0.3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I101822"/>
      <c r="J101822" t="s">
        <v>18</v>
      </c>
      <c r="K101822">
        <v>13500</v>
      </c>
      <c r="L101822">
        <v>5400</v>
      </c>
    </row>
    <row r="101823" spans="1:12" x14ac:dyDescent="0.3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3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I101824"/>
      <c r="J101824" t="s">
        <v>15</v>
      </c>
      <c r="K101824">
        <v>14850</v>
      </c>
      <c r="L101824">
        <v>14850</v>
      </c>
    </row>
    <row r="101825" spans="1:12" x14ac:dyDescent="0.3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I101825"/>
      <c r="J101825" t="s">
        <v>15</v>
      </c>
      <c r="K101825">
        <v>13500</v>
      </c>
      <c r="L101825">
        <v>13500</v>
      </c>
    </row>
    <row r="101826" spans="1:12" x14ac:dyDescent="0.3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3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3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I101828"/>
      <c r="J101828" t="s">
        <v>18</v>
      </c>
      <c r="K101828">
        <v>13500</v>
      </c>
      <c r="L101828">
        <v>5400</v>
      </c>
    </row>
    <row r="101829" spans="1:12" x14ac:dyDescent="0.3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I101829"/>
      <c r="J101829" t="s">
        <v>15</v>
      </c>
      <c r="K101829">
        <v>14850</v>
      </c>
      <c r="L101829">
        <v>14850</v>
      </c>
    </row>
    <row r="101830" spans="1:12" x14ac:dyDescent="0.3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3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3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3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I101833"/>
      <c r="J101833" t="s">
        <v>15</v>
      </c>
      <c r="K101833">
        <v>13500</v>
      </c>
      <c r="L101833">
        <v>13500</v>
      </c>
    </row>
    <row r="101834" spans="1:12" x14ac:dyDescent="0.3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3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3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I101836"/>
      <c r="J101836" t="s">
        <v>15</v>
      </c>
      <c r="K101836">
        <v>23400</v>
      </c>
      <c r="L101836">
        <v>23400</v>
      </c>
    </row>
    <row r="101837" spans="1:12" x14ac:dyDescent="0.3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I101837"/>
      <c r="J101837" t="s">
        <v>18</v>
      </c>
      <c r="K101837">
        <v>18000</v>
      </c>
      <c r="L101837">
        <v>7200</v>
      </c>
    </row>
    <row r="101838" spans="1:12" x14ac:dyDescent="0.3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3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I101839"/>
      <c r="J101839" t="s">
        <v>15</v>
      </c>
      <c r="K101839">
        <v>18000</v>
      </c>
      <c r="L101839">
        <v>18000</v>
      </c>
    </row>
    <row r="101840" spans="1:12" x14ac:dyDescent="0.3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I101840"/>
      <c r="J101840" t="s">
        <v>18</v>
      </c>
      <c r="K101840">
        <v>18000</v>
      </c>
      <c r="L101840">
        <v>7200</v>
      </c>
    </row>
    <row r="101841" spans="1:12" x14ac:dyDescent="0.3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I101841"/>
      <c r="J101841" t="s">
        <v>15</v>
      </c>
      <c r="K101841">
        <v>18000</v>
      </c>
      <c r="L101841">
        <v>18000</v>
      </c>
    </row>
    <row r="101842" spans="1:12" x14ac:dyDescent="0.3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I101842"/>
      <c r="J101842" t="s">
        <v>15</v>
      </c>
      <c r="K101842">
        <v>18000</v>
      </c>
      <c r="L101842">
        <v>18000</v>
      </c>
    </row>
    <row r="101843" spans="1:12" x14ac:dyDescent="0.3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3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3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3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3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I101847"/>
      <c r="J101847" t="s">
        <v>18</v>
      </c>
      <c r="K101847">
        <v>28500</v>
      </c>
      <c r="L101847">
        <v>11400</v>
      </c>
    </row>
    <row r="101848" spans="1:12" x14ac:dyDescent="0.3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3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I101849"/>
      <c r="J101849" t="s">
        <v>15</v>
      </c>
      <c r="K101849">
        <v>28500</v>
      </c>
      <c r="L101849">
        <v>28500</v>
      </c>
    </row>
    <row r="101850" spans="1:12" x14ac:dyDescent="0.3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I101850"/>
      <c r="J101850" t="s">
        <v>15</v>
      </c>
      <c r="K101850">
        <v>11050</v>
      </c>
      <c r="L101850">
        <v>11050</v>
      </c>
    </row>
    <row r="101851" spans="1:12" x14ac:dyDescent="0.3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I101851"/>
      <c r="J101851" t="s">
        <v>15</v>
      </c>
      <c r="K101851">
        <v>11050</v>
      </c>
      <c r="L101851">
        <v>11050</v>
      </c>
    </row>
    <row r="101852" spans="1:12" x14ac:dyDescent="0.3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3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3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I101854"/>
      <c r="J101854" t="s">
        <v>15</v>
      </c>
      <c r="K101854">
        <v>11050</v>
      </c>
      <c r="L101854">
        <v>11050</v>
      </c>
    </row>
    <row r="101855" spans="1:12" x14ac:dyDescent="0.3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I101855"/>
      <c r="J101855" t="s">
        <v>18</v>
      </c>
      <c r="K101855">
        <v>13260</v>
      </c>
      <c r="L101855">
        <v>5304</v>
      </c>
    </row>
    <row r="101856" spans="1:12" x14ac:dyDescent="0.3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I101856"/>
      <c r="J101856" t="s">
        <v>18</v>
      </c>
      <c r="K101856">
        <v>15300</v>
      </c>
      <c r="L101856">
        <v>6120</v>
      </c>
    </row>
    <row r="101857" spans="1:12" x14ac:dyDescent="0.3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I101857"/>
      <c r="J101857" t="s">
        <v>15</v>
      </c>
      <c r="K101857">
        <v>15300</v>
      </c>
      <c r="L101857">
        <v>15300</v>
      </c>
    </row>
    <row r="101858" spans="1:12" x14ac:dyDescent="0.3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3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I101859"/>
      <c r="J101859" t="s">
        <v>15</v>
      </c>
      <c r="K101859">
        <v>15300</v>
      </c>
      <c r="L101859">
        <v>15300</v>
      </c>
    </row>
    <row r="101860" spans="1:12" x14ac:dyDescent="0.3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I101860"/>
      <c r="J101860" t="s">
        <v>18</v>
      </c>
      <c r="K101860">
        <v>15300</v>
      </c>
      <c r="L101860">
        <v>6120</v>
      </c>
    </row>
    <row r="101861" spans="1:12" x14ac:dyDescent="0.3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I101861"/>
      <c r="J101861" t="s">
        <v>26</v>
      </c>
      <c r="K101861">
        <v>15300</v>
      </c>
      <c r="L101861">
        <v>15300</v>
      </c>
    </row>
    <row r="101862" spans="1:12" x14ac:dyDescent="0.3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I101862"/>
      <c r="J101862" t="s">
        <v>15</v>
      </c>
      <c r="K101862">
        <v>15300</v>
      </c>
      <c r="L101862">
        <v>15300</v>
      </c>
    </row>
    <row r="101863" spans="1:12" x14ac:dyDescent="0.3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3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I101864"/>
      <c r="J101864" t="s">
        <v>18</v>
      </c>
      <c r="K101864">
        <v>15300</v>
      </c>
      <c r="L101864">
        <v>6120</v>
      </c>
    </row>
    <row r="101865" spans="1:12" x14ac:dyDescent="0.3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3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I101866"/>
      <c r="J101866" t="s">
        <v>15</v>
      </c>
      <c r="K101866">
        <v>15300</v>
      </c>
      <c r="L101866">
        <v>15300</v>
      </c>
    </row>
    <row r="101867" spans="1:12" x14ac:dyDescent="0.3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I101867"/>
      <c r="J101867" t="s">
        <v>18</v>
      </c>
      <c r="K101867">
        <v>15300</v>
      </c>
      <c r="L101867">
        <v>6120</v>
      </c>
    </row>
    <row r="101868" spans="1:12" x14ac:dyDescent="0.3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3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I101869"/>
      <c r="J101869" t="s">
        <v>15</v>
      </c>
      <c r="K101869">
        <v>15300</v>
      </c>
      <c r="L101869">
        <v>15300</v>
      </c>
    </row>
    <row r="101870" spans="1:12" x14ac:dyDescent="0.3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3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I101871"/>
      <c r="J101871" t="s">
        <v>18</v>
      </c>
      <c r="K101871">
        <v>15300</v>
      </c>
      <c r="L101871">
        <v>6120</v>
      </c>
    </row>
    <row r="101872" spans="1:12" x14ac:dyDescent="0.3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I101872"/>
      <c r="J101872" t="s">
        <v>15</v>
      </c>
      <c r="K101872">
        <v>15300</v>
      </c>
      <c r="L101872">
        <v>15300</v>
      </c>
    </row>
    <row r="101873" spans="1:12" x14ac:dyDescent="0.3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3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I101874"/>
      <c r="J101874" t="s">
        <v>18</v>
      </c>
      <c r="K101874">
        <v>15300</v>
      </c>
      <c r="L101874">
        <v>6120</v>
      </c>
    </row>
    <row r="101875" spans="1:12" x14ac:dyDescent="0.3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I101875"/>
      <c r="J101875" t="s">
        <v>26</v>
      </c>
      <c r="K101875">
        <v>20400</v>
      </c>
      <c r="L101875">
        <v>20400</v>
      </c>
    </row>
    <row r="101876" spans="1:12" x14ac:dyDescent="0.3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3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I101877"/>
      <c r="J101877" t="s">
        <v>15</v>
      </c>
      <c r="K101877">
        <v>20400</v>
      </c>
      <c r="L101877">
        <v>20400</v>
      </c>
    </row>
    <row r="101878" spans="1:12" x14ac:dyDescent="0.3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3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I101879"/>
      <c r="J101879" t="s">
        <v>18</v>
      </c>
      <c r="K101879">
        <v>20400</v>
      </c>
      <c r="L101879">
        <v>8160</v>
      </c>
    </row>
    <row r="101880" spans="1:12" x14ac:dyDescent="0.3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3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3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3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3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3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I101885"/>
      <c r="J101885" t="s">
        <v>18</v>
      </c>
      <c r="K101885">
        <v>32300</v>
      </c>
      <c r="L101885">
        <v>12920</v>
      </c>
    </row>
    <row r="101886" spans="1:12" x14ac:dyDescent="0.3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3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I101887"/>
      <c r="J101887" t="s">
        <v>15</v>
      </c>
      <c r="K101887">
        <v>32300</v>
      </c>
      <c r="L101887">
        <v>32300</v>
      </c>
    </row>
    <row r="101888" spans="1:12" x14ac:dyDescent="0.3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3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I101889"/>
      <c r="J101889" t="s">
        <v>18</v>
      </c>
      <c r="K101889">
        <v>32300</v>
      </c>
      <c r="L101889">
        <v>12920</v>
      </c>
    </row>
    <row r="101890" spans="1:12" x14ac:dyDescent="0.3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I101890"/>
      <c r="J101890" t="s">
        <v>15</v>
      </c>
      <c r="K101890">
        <v>32300</v>
      </c>
      <c r="L101890">
        <v>32300</v>
      </c>
    </row>
    <row r="101891" spans="1:12" x14ac:dyDescent="0.3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3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I101892"/>
      <c r="J101892" t="s">
        <v>26</v>
      </c>
      <c r="K101892">
        <v>10920</v>
      </c>
      <c r="L101892">
        <v>10920</v>
      </c>
    </row>
    <row r="101893" spans="1:12" x14ac:dyDescent="0.3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3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3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I101895"/>
      <c r="J101895" t="s">
        <v>18</v>
      </c>
      <c r="K101895">
        <v>9100</v>
      </c>
      <c r="L101895">
        <v>3640</v>
      </c>
    </row>
    <row r="101896" spans="1:12" x14ac:dyDescent="0.3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I101896"/>
      <c r="J101896" t="s">
        <v>18</v>
      </c>
      <c r="K101896">
        <v>10010</v>
      </c>
      <c r="L101896">
        <v>4004</v>
      </c>
    </row>
    <row r="101897" spans="1:12" x14ac:dyDescent="0.3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I101897"/>
      <c r="J101897" t="s">
        <v>18</v>
      </c>
      <c r="K101897">
        <v>10010</v>
      </c>
      <c r="L101897">
        <v>4004</v>
      </c>
    </row>
    <row r="101898" spans="1:12" x14ac:dyDescent="0.3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I101898"/>
      <c r="J101898" t="s">
        <v>15</v>
      </c>
      <c r="K101898">
        <v>9100</v>
      </c>
      <c r="L101898">
        <v>9100</v>
      </c>
    </row>
    <row r="101899" spans="1:12" x14ac:dyDescent="0.3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I101899"/>
      <c r="J101899" t="s">
        <v>15</v>
      </c>
      <c r="K101899">
        <v>9100</v>
      </c>
      <c r="L101899">
        <v>9100</v>
      </c>
    </row>
    <row r="101900" spans="1:12" x14ac:dyDescent="0.3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3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3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I101902"/>
      <c r="J101902" t="s">
        <v>18</v>
      </c>
      <c r="K101902">
        <v>9100</v>
      </c>
      <c r="L101902">
        <v>3640</v>
      </c>
    </row>
    <row r="101903" spans="1:12" x14ac:dyDescent="0.3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I101903"/>
      <c r="J101903" t="s">
        <v>15</v>
      </c>
      <c r="K101903">
        <v>9100</v>
      </c>
      <c r="L101903">
        <v>9100</v>
      </c>
    </row>
    <row r="101904" spans="1:12" x14ac:dyDescent="0.3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3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I101905"/>
      <c r="J101905" t="s">
        <v>15</v>
      </c>
      <c r="K101905">
        <v>10920</v>
      </c>
      <c r="L101905">
        <v>10920</v>
      </c>
    </row>
    <row r="101906" spans="1:12" x14ac:dyDescent="0.3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I101906"/>
      <c r="J101906" t="s">
        <v>18</v>
      </c>
      <c r="K101906">
        <v>10920</v>
      </c>
      <c r="L101906">
        <v>4368</v>
      </c>
    </row>
    <row r="101907" spans="1:12" x14ac:dyDescent="0.3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I101907"/>
      <c r="J101907" t="s">
        <v>26</v>
      </c>
      <c r="K101907">
        <v>9100</v>
      </c>
      <c r="L101907">
        <v>9100</v>
      </c>
    </row>
    <row r="101908" spans="1:12" x14ac:dyDescent="0.3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3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I101909"/>
      <c r="J101909" t="s">
        <v>15</v>
      </c>
      <c r="K101909">
        <v>12600</v>
      </c>
      <c r="L101909">
        <v>12600</v>
      </c>
    </row>
    <row r="101910" spans="1:12" x14ac:dyDescent="0.3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3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I101911"/>
      <c r="J101911" t="s">
        <v>15</v>
      </c>
      <c r="K101911">
        <v>12600</v>
      </c>
      <c r="L101911">
        <v>12600</v>
      </c>
    </row>
    <row r="101912" spans="1:12" x14ac:dyDescent="0.3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I101912"/>
      <c r="J101912" t="s">
        <v>15</v>
      </c>
      <c r="K101912">
        <v>12600</v>
      </c>
      <c r="L101912">
        <v>12600</v>
      </c>
    </row>
    <row r="101913" spans="1:12" x14ac:dyDescent="0.3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3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I101914"/>
      <c r="J101914" t="s">
        <v>15</v>
      </c>
      <c r="K101914">
        <v>15120</v>
      </c>
      <c r="L101914">
        <v>15120</v>
      </c>
    </row>
    <row r="101915" spans="1:12" x14ac:dyDescent="0.3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I101915"/>
      <c r="J101915" t="s">
        <v>26</v>
      </c>
      <c r="K101915">
        <v>12600</v>
      </c>
      <c r="L101915">
        <v>12600</v>
      </c>
    </row>
    <row r="101916" spans="1:12" x14ac:dyDescent="0.3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I101916"/>
      <c r="J101916" t="s">
        <v>18</v>
      </c>
      <c r="K101916">
        <v>12600</v>
      </c>
      <c r="L101916">
        <v>5040</v>
      </c>
    </row>
    <row r="101917" spans="1:12" x14ac:dyDescent="0.3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3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I101918"/>
      <c r="J101918" t="s">
        <v>18</v>
      </c>
      <c r="K101918">
        <v>12600</v>
      </c>
      <c r="L101918">
        <v>5040</v>
      </c>
    </row>
    <row r="101919" spans="1:12" x14ac:dyDescent="0.3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3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I101920"/>
      <c r="J101920" t="s">
        <v>18</v>
      </c>
      <c r="K101920">
        <v>12600</v>
      </c>
      <c r="L101920">
        <v>5040</v>
      </c>
    </row>
    <row r="101921" spans="1:12" x14ac:dyDescent="0.3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3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I101922"/>
      <c r="J101922" t="s">
        <v>18</v>
      </c>
      <c r="K101922">
        <v>15120</v>
      </c>
      <c r="L101922">
        <v>6048</v>
      </c>
    </row>
    <row r="101923" spans="1:12" x14ac:dyDescent="0.3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3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I101924"/>
      <c r="J101924" t="s">
        <v>18</v>
      </c>
      <c r="K101924">
        <v>12600</v>
      </c>
      <c r="L101924">
        <v>5040</v>
      </c>
    </row>
    <row r="101925" spans="1:12" x14ac:dyDescent="0.3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I101925"/>
      <c r="J101925" t="s">
        <v>18</v>
      </c>
      <c r="K101925">
        <v>12600</v>
      </c>
      <c r="L101925">
        <v>5040</v>
      </c>
    </row>
    <row r="101926" spans="1:12" x14ac:dyDescent="0.3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3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I101927"/>
      <c r="J101927" t="s">
        <v>15</v>
      </c>
      <c r="K101927">
        <v>18480</v>
      </c>
      <c r="L101927">
        <v>18480</v>
      </c>
    </row>
    <row r="101928" spans="1:12" x14ac:dyDescent="0.3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I101928"/>
      <c r="J101928" t="s">
        <v>15</v>
      </c>
      <c r="K101928">
        <v>16800</v>
      </c>
      <c r="L101928">
        <v>16800</v>
      </c>
    </row>
    <row r="101929" spans="1:12" x14ac:dyDescent="0.3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I101929"/>
      <c r="J101929" t="s">
        <v>15</v>
      </c>
      <c r="K101929">
        <v>16800</v>
      </c>
      <c r="L101929">
        <v>16800</v>
      </c>
    </row>
    <row r="101930" spans="1:12" x14ac:dyDescent="0.3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I101930"/>
      <c r="J101930" t="s">
        <v>15</v>
      </c>
      <c r="K101930">
        <v>16800</v>
      </c>
      <c r="L101930">
        <v>16800</v>
      </c>
    </row>
    <row r="101931" spans="1:12" x14ac:dyDescent="0.3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I101931"/>
      <c r="J101931" t="s">
        <v>18</v>
      </c>
      <c r="K101931">
        <v>16800</v>
      </c>
      <c r="L101931">
        <v>6720</v>
      </c>
    </row>
    <row r="101932" spans="1:12" x14ac:dyDescent="0.3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3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I101933"/>
      <c r="J101933" t="s">
        <v>18</v>
      </c>
      <c r="K101933">
        <v>16800</v>
      </c>
      <c r="L101933">
        <v>6720</v>
      </c>
    </row>
    <row r="101934" spans="1:12" x14ac:dyDescent="0.3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I101934"/>
      <c r="J101934" t="s">
        <v>15</v>
      </c>
      <c r="K101934">
        <v>29260</v>
      </c>
      <c r="L101934">
        <v>29260</v>
      </c>
    </row>
    <row r="101935" spans="1:12" x14ac:dyDescent="0.3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I101935"/>
      <c r="J101935" t="s">
        <v>15</v>
      </c>
      <c r="K101935">
        <v>29260</v>
      </c>
      <c r="L101935">
        <v>29260</v>
      </c>
    </row>
    <row r="101936" spans="1:12" x14ac:dyDescent="0.3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3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I101937"/>
      <c r="J101937" t="s">
        <v>15</v>
      </c>
      <c r="K101937">
        <v>11050</v>
      </c>
      <c r="L101937">
        <v>11050</v>
      </c>
    </row>
    <row r="101938" spans="1:12" x14ac:dyDescent="0.3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I101938"/>
      <c r="J101938" t="s">
        <v>15</v>
      </c>
      <c r="K101938">
        <v>12155</v>
      </c>
      <c r="L101938">
        <v>12155</v>
      </c>
    </row>
    <row r="101939" spans="1:12" x14ac:dyDescent="0.3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I101939"/>
      <c r="J101939" t="s">
        <v>15</v>
      </c>
      <c r="K101939">
        <v>11050</v>
      </c>
      <c r="L101939">
        <v>11050</v>
      </c>
    </row>
    <row r="101940" spans="1:12" x14ac:dyDescent="0.3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3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3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I101942"/>
      <c r="J101942" t="s">
        <v>15</v>
      </c>
      <c r="K101942">
        <v>11050</v>
      </c>
      <c r="L101942">
        <v>11050</v>
      </c>
    </row>
    <row r="101943" spans="1:12" x14ac:dyDescent="0.3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3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3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I101945"/>
      <c r="J101945" t="s">
        <v>15</v>
      </c>
      <c r="K101945">
        <v>11050</v>
      </c>
      <c r="L101945">
        <v>11050</v>
      </c>
    </row>
    <row r="101946" spans="1:12" x14ac:dyDescent="0.3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3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3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3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I101949"/>
      <c r="J101949" t="s">
        <v>18</v>
      </c>
      <c r="K101949">
        <v>11050</v>
      </c>
      <c r="L101949">
        <v>4420</v>
      </c>
    </row>
    <row r="101950" spans="1:12" x14ac:dyDescent="0.3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I101950"/>
      <c r="J101950" t="s">
        <v>18</v>
      </c>
      <c r="K101950">
        <v>11050</v>
      </c>
      <c r="L101950">
        <v>4420</v>
      </c>
    </row>
    <row r="101951" spans="1:12" x14ac:dyDescent="0.3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3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I101952"/>
      <c r="J101952" t="s">
        <v>15</v>
      </c>
      <c r="K101952">
        <v>11050</v>
      </c>
      <c r="L101952">
        <v>11050</v>
      </c>
    </row>
    <row r="101953" spans="1:12" x14ac:dyDescent="0.3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I101953"/>
      <c r="J101953" t="s">
        <v>18</v>
      </c>
      <c r="K101953">
        <v>13260</v>
      </c>
      <c r="L101953">
        <v>5304</v>
      </c>
    </row>
    <row r="101954" spans="1:12" x14ac:dyDescent="0.3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I101954"/>
      <c r="J101954" t="s">
        <v>18</v>
      </c>
      <c r="K101954">
        <v>11050</v>
      </c>
      <c r="L101954">
        <v>4420</v>
      </c>
    </row>
    <row r="101955" spans="1:12" x14ac:dyDescent="0.3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I101955"/>
      <c r="J101955" t="s">
        <v>15</v>
      </c>
      <c r="K101955">
        <v>12155</v>
      </c>
      <c r="L101955">
        <v>12155</v>
      </c>
    </row>
    <row r="101956" spans="1:12" x14ac:dyDescent="0.3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3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I101957"/>
      <c r="J101957" t="s">
        <v>18</v>
      </c>
      <c r="K101957">
        <v>11050</v>
      </c>
      <c r="L101957">
        <v>4420</v>
      </c>
    </row>
    <row r="101958" spans="1:12" x14ac:dyDescent="0.3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I101958"/>
      <c r="J101958" t="s">
        <v>18</v>
      </c>
      <c r="K101958">
        <v>11050</v>
      </c>
      <c r="L101958">
        <v>4420</v>
      </c>
    </row>
    <row r="101959" spans="1:12" x14ac:dyDescent="0.3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3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I101960"/>
      <c r="J101960" t="s">
        <v>15</v>
      </c>
      <c r="K101960">
        <v>11050</v>
      </c>
      <c r="L101960">
        <v>11050</v>
      </c>
    </row>
    <row r="101961" spans="1:12" x14ac:dyDescent="0.3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I101961"/>
      <c r="J101961" t="s">
        <v>15</v>
      </c>
      <c r="K101961">
        <v>11050</v>
      </c>
      <c r="L101961">
        <v>11050</v>
      </c>
    </row>
    <row r="101962" spans="1:12" x14ac:dyDescent="0.3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I101962"/>
      <c r="J101962" t="s">
        <v>15</v>
      </c>
      <c r="K101962">
        <v>11050</v>
      </c>
      <c r="L101962">
        <v>11050</v>
      </c>
    </row>
    <row r="101963" spans="1:12" x14ac:dyDescent="0.3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3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3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3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3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I101967"/>
      <c r="J101967" t="s">
        <v>18</v>
      </c>
      <c r="K101967">
        <v>15300</v>
      </c>
      <c r="L101967">
        <v>6120</v>
      </c>
    </row>
    <row r="101968" spans="1:12" x14ac:dyDescent="0.3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3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I101969"/>
      <c r="J101969" t="s">
        <v>18</v>
      </c>
      <c r="K101969">
        <v>18360</v>
      </c>
      <c r="L101969">
        <v>7344</v>
      </c>
    </row>
    <row r="101970" spans="1:12" x14ac:dyDescent="0.3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I101970"/>
      <c r="J101970" t="s">
        <v>15</v>
      </c>
      <c r="K101970">
        <v>15300</v>
      </c>
      <c r="L101970">
        <v>15300</v>
      </c>
    </row>
    <row r="101971" spans="1:12" x14ac:dyDescent="0.3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I101971"/>
      <c r="J101971" t="s">
        <v>15</v>
      </c>
      <c r="K101971">
        <v>15300</v>
      </c>
      <c r="L101971">
        <v>15300</v>
      </c>
    </row>
    <row r="101972" spans="1:12" x14ac:dyDescent="0.3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I101972"/>
      <c r="J101972" t="s">
        <v>15</v>
      </c>
      <c r="K101972">
        <v>15300</v>
      </c>
      <c r="L101972">
        <v>15300</v>
      </c>
    </row>
    <row r="101973" spans="1:12" x14ac:dyDescent="0.3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I101973"/>
      <c r="J101973" t="s">
        <v>15</v>
      </c>
      <c r="K101973">
        <v>18360</v>
      </c>
      <c r="L101973">
        <v>18360</v>
      </c>
    </row>
    <row r="101974" spans="1:12" x14ac:dyDescent="0.3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I101974"/>
      <c r="J101974" t="s">
        <v>18</v>
      </c>
      <c r="K101974">
        <v>16830</v>
      </c>
      <c r="L101974">
        <v>6732</v>
      </c>
    </row>
    <row r="101975" spans="1:12" x14ac:dyDescent="0.3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3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I101976"/>
      <c r="J101976" t="s">
        <v>15</v>
      </c>
      <c r="K101976">
        <v>15300</v>
      </c>
      <c r="L101976">
        <v>15300</v>
      </c>
    </row>
    <row r="101977" spans="1:12" x14ac:dyDescent="0.3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I101977"/>
      <c r="J101977" t="s">
        <v>15</v>
      </c>
      <c r="K101977">
        <v>15300</v>
      </c>
      <c r="L101977">
        <v>15300</v>
      </c>
    </row>
    <row r="101978" spans="1:12" x14ac:dyDescent="0.3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I101978"/>
      <c r="J101978" t="s">
        <v>15</v>
      </c>
      <c r="K101978">
        <v>16830</v>
      </c>
      <c r="L101978">
        <v>16830</v>
      </c>
    </row>
    <row r="101979" spans="1:12" x14ac:dyDescent="0.3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3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3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I101981"/>
      <c r="J101981" t="s">
        <v>18</v>
      </c>
      <c r="K101981">
        <v>15300</v>
      </c>
      <c r="L101981">
        <v>6120</v>
      </c>
    </row>
    <row r="101982" spans="1:12" x14ac:dyDescent="0.3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I101982"/>
      <c r="J101982" t="s">
        <v>15</v>
      </c>
      <c r="K101982">
        <v>15300</v>
      </c>
      <c r="L101982">
        <v>15300</v>
      </c>
    </row>
    <row r="101983" spans="1:12" x14ac:dyDescent="0.3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3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I101984"/>
      <c r="J101984" t="s">
        <v>15</v>
      </c>
      <c r="K101984">
        <v>15300</v>
      </c>
      <c r="L101984">
        <v>15300</v>
      </c>
    </row>
    <row r="101985" spans="1:12" x14ac:dyDescent="0.3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I101985"/>
      <c r="J101985" t="s">
        <v>15</v>
      </c>
      <c r="K101985">
        <v>15300</v>
      </c>
      <c r="L101985">
        <v>15300</v>
      </c>
    </row>
    <row r="101986" spans="1:12" x14ac:dyDescent="0.3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I101986"/>
      <c r="J101986" t="s">
        <v>15</v>
      </c>
      <c r="K101986">
        <v>16830</v>
      </c>
      <c r="L101986">
        <v>16830</v>
      </c>
    </row>
    <row r="101987" spans="1:12" x14ac:dyDescent="0.3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I101987"/>
      <c r="J101987" t="s">
        <v>15</v>
      </c>
      <c r="K101987">
        <v>15300</v>
      </c>
      <c r="L101987">
        <v>15300</v>
      </c>
    </row>
    <row r="101988" spans="1:12" x14ac:dyDescent="0.3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3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I101989"/>
      <c r="J101989" t="s">
        <v>18</v>
      </c>
      <c r="K101989">
        <v>15300</v>
      </c>
      <c r="L101989">
        <v>6120</v>
      </c>
    </row>
    <row r="101990" spans="1:12" x14ac:dyDescent="0.3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I101990"/>
      <c r="J101990" t="s">
        <v>15</v>
      </c>
      <c r="K101990">
        <v>15300</v>
      </c>
      <c r="L101990">
        <v>15300</v>
      </c>
    </row>
    <row r="101991" spans="1:12" x14ac:dyDescent="0.3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I101991"/>
      <c r="J101991" t="s">
        <v>15</v>
      </c>
      <c r="K101991">
        <v>15300</v>
      </c>
      <c r="L101991">
        <v>15300</v>
      </c>
    </row>
    <row r="101992" spans="1:12" x14ac:dyDescent="0.3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3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3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I101994"/>
      <c r="J101994" t="s">
        <v>18</v>
      </c>
      <c r="K101994">
        <v>15300</v>
      </c>
      <c r="L101994">
        <v>6120</v>
      </c>
    </row>
    <row r="101995" spans="1:12" x14ac:dyDescent="0.3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I101995"/>
      <c r="J101995" t="s">
        <v>15</v>
      </c>
      <c r="K101995">
        <v>15300</v>
      </c>
      <c r="L101995">
        <v>15300</v>
      </c>
    </row>
    <row r="101996" spans="1:12" x14ac:dyDescent="0.3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3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I101997"/>
      <c r="J101997" t="s">
        <v>18</v>
      </c>
      <c r="K101997">
        <v>15300</v>
      </c>
      <c r="L101997">
        <v>6120</v>
      </c>
    </row>
    <row r="101998" spans="1:12" x14ac:dyDescent="0.3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3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I101999"/>
      <c r="J101999" t="s">
        <v>15</v>
      </c>
      <c r="K101999">
        <v>15300</v>
      </c>
      <c r="L101999">
        <v>15300</v>
      </c>
    </row>
    <row r="102000" spans="1:12" x14ac:dyDescent="0.3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3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I102001"/>
      <c r="J102001" t="s">
        <v>15</v>
      </c>
      <c r="K102001">
        <v>20400</v>
      </c>
      <c r="L102001">
        <v>20400</v>
      </c>
    </row>
    <row r="102002" spans="1:12" x14ac:dyDescent="0.3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I102002"/>
      <c r="J102002" t="s">
        <v>18</v>
      </c>
      <c r="K102002">
        <v>20400</v>
      </c>
      <c r="L102002">
        <v>8160</v>
      </c>
    </row>
    <row r="102003" spans="1:12" x14ac:dyDescent="0.3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I102003"/>
      <c r="J102003" t="s">
        <v>15</v>
      </c>
      <c r="K102003">
        <v>20400</v>
      </c>
      <c r="L102003">
        <v>20400</v>
      </c>
    </row>
    <row r="102004" spans="1:12" x14ac:dyDescent="0.3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3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I102005"/>
      <c r="J102005" t="s">
        <v>18</v>
      </c>
      <c r="K102005">
        <v>20400</v>
      </c>
      <c r="L102005">
        <v>8160</v>
      </c>
    </row>
    <row r="102006" spans="1:12" x14ac:dyDescent="0.3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3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3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I102008"/>
      <c r="J102008" t="s">
        <v>15</v>
      </c>
      <c r="K102008">
        <v>20400</v>
      </c>
      <c r="L102008">
        <v>20400</v>
      </c>
    </row>
    <row r="102009" spans="1:12" x14ac:dyDescent="0.3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3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I102010"/>
      <c r="J102010" t="s">
        <v>15</v>
      </c>
      <c r="K102010">
        <v>20400</v>
      </c>
      <c r="L102010">
        <v>20400</v>
      </c>
    </row>
    <row r="102011" spans="1:12" x14ac:dyDescent="0.3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I102011"/>
      <c r="J102011" t="s">
        <v>15</v>
      </c>
      <c r="K102011">
        <v>22440</v>
      </c>
      <c r="L102011">
        <v>22440</v>
      </c>
    </row>
    <row r="102012" spans="1:12" x14ac:dyDescent="0.3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I102012"/>
      <c r="J102012" t="s">
        <v>15</v>
      </c>
      <c r="K102012">
        <v>22440</v>
      </c>
      <c r="L102012">
        <v>22440</v>
      </c>
    </row>
    <row r="102013" spans="1:12" x14ac:dyDescent="0.3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I102013"/>
      <c r="J102013" t="s">
        <v>15</v>
      </c>
      <c r="K102013">
        <v>20400</v>
      </c>
      <c r="L102013">
        <v>20400</v>
      </c>
    </row>
    <row r="102014" spans="1:12" x14ac:dyDescent="0.3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I102014"/>
      <c r="J102014" t="s">
        <v>18</v>
      </c>
      <c r="K102014">
        <v>20400</v>
      </c>
      <c r="L102014">
        <v>8160</v>
      </c>
    </row>
    <row r="102015" spans="1:12" x14ac:dyDescent="0.3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I102015"/>
      <c r="J102015" t="s">
        <v>15</v>
      </c>
      <c r="K102015">
        <v>22440</v>
      </c>
      <c r="L102015">
        <v>22440</v>
      </c>
    </row>
    <row r="102016" spans="1:12" x14ac:dyDescent="0.3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I102016"/>
      <c r="J102016" t="s">
        <v>18</v>
      </c>
      <c r="K102016">
        <v>20400</v>
      </c>
      <c r="L102016">
        <v>8160</v>
      </c>
    </row>
    <row r="102017" spans="1:12" x14ac:dyDescent="0.3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I102017"/>
      <c r="J102017" t="s">
        <v>18</v>
      </c>
      <c r="K102017">
        <v>20400</v>
      </c>
      <c r="L102017">
        <v>8160</v>
      </c>
    </row>
    <row r="102018" spans="1:12" x14ac:dyDescent="0.3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3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3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I102020"/>
      <c r="J102020" t="s">
        <v>15</v>
      </c>
      <c r="K102020">
        <v>20400</v>
      </c>
      <c r="L102020">
        <v>20400</v>
      </c>
    </row>
    <row r="102021" spans="1:12" x14ac:dyDescent="0.3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I102021"/>
      <c r="J102021" t="s">
        <v>18</v>
      </c>
      <c r="K102021">
        <v>20400</v>
      </c>
      <c r="L102021">
        <v>8160</v>
      </c>
    </row>
    <row r="102022" spans="1:12" x14ac:dyDescent="0.3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I102022"/>
      <c r="J102022" t="s">
        <v>18</v>
      </c>
      <c r="K102022">
        <v>22440</v>
      </c>
      <c r="L102022">
        <v>8976</v>
      </c>
    </row>
    <row r="102023" spans="1:12" x14ac:dyDescent="0.3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3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I102024"/>
      <c r="J102024" t="s">
        <v>18</v>
      </c>
      <c r="K102024">
        <v>24480</v>
      </c>
      <c r="L102024">
        <v>9792</v>
      </c>
    </row>
    <row r="102025" spans="1:12" x14ac:dyDescent="0.3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I102025"/>
      <c r="J102025" t="s">
        <v>15</v>
      </c>
      <c r="K102025">
        <v>20400</v>
      </c>
      <c r="L102025">
        <v>20400</v>
      </c>
    </row>
    <row r="102026" spans="1:12" x14ac:dyDescent="0.3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3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I102027"/>
      <c r="J102027" t="s">
        <v>15</v>
      </c>
      <c r="K102027">
        <v>22440</v>
      </c>
      <c r="L102027">
        <v>22440</v>
      </c>
    </row>
    <row r="102028" spans="1:12" x14ac:dyDescent="0.3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3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I102029"/>
      <c r="J102029" t="s">
        <v>18</v>
      </c>
      <c r="K102029">
        <v>20400</v>
      </c>
      <c r="L102029">
        <v>8160</v>
      </c>
    </row>
    <row r="102030" spans="1:12" x14ac:dyDescent="0.3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I102030"/>
      <c r="J102030" t="s">
        <v>18</v>
      </c>
      <c r="K102030">
        <v>38760</v>
      </c>
      <c r="L102030">
        <v>15504</v>
      </c>
    </row>
    <row r="102031" spans="1:12" x14ac:dyDescent="0.3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3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I102032"/>
      <c r="J102032" t="s">
        <v>18</v>
      </c>
      <c r="K102032">
        <v>32300</v>
      </c>
      <c r="L102032">
        <v>12920</v>
      </c>
    </row>
    <row r="102033" spans="1:12" x14ac:dyDescent="0.3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I102033"/>
      <c r="J102033" t="s">
        <v>15</v>
      </c>
      <c r="K102033">
        <v>32300</v>
      </c>
      <c r="L102033">
        <v>32300</v>
      </c>
    </row>
    <row r="102034" spans="1:12" x14ac:dyDescent="0.3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3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3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I102036"/>
      <c r="J102036" t="s">
        <v>15</v>
      </c>
      <c r="K102036">
        <v>32300</v>
      </c>
      <c r="L102036">
        <v>32300</v>
      </c>
    </row>
    <row r="102037" spans="1:12" x14ac:dyDescent="0.3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I102037"/>
      <c r="J102037" t="s">
        <v>15</v>
      </c>
      <c r="K102037">
        <v>35530</v>
      </c>
      <c r="L102037">
        <v>35530</v>
      </c>
    </row>
    <row r="102038" spans="1:12" x14ac:dyDescent="0.3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3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3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I102040"/>
      <c r="J102040" t="s">
        <v>18</v>
      </c>
      <c r="K102040">
        <v>35530</v>
      </c>
      <c r="L102040">
        <v>14212</v>
      </c>
    </row>
    <row r="102041" spans="1:12" x14ac:dyDescent="0.3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3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I102042"/>
      <c r="J102042" t="s">
        <v>15</v>
      </c>
      <c r="K102042">
        <v>35530</v>
      </c>
      <c r="L102042">
        <v>35530</v>
      </c>
    </row>
    <row r="102043" spans="1:12" x14ac:dyDescent="0.3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3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3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I102045"/>
      <c r="J102045" t="s">
        <v>15</v>
      </c>
      <c r="K102045">
        <v>32300</v>
      </c>
      <c r="L102045">
        <v>32300</v>
      </c>
    </row>
    <row r="102046" spans="1:12" x14ac:dyDescent="0.3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I102046"/>
      <c r="J102046" t="s">
        <v>15</v>
      </c>
      <c r="K102046">
        <v>9100</v>
      </c>
      <c r="L102046">
        <v>9100</v>
      </c>
    </row>
    <row r="102047" spans="1:12" x14ac:dyDescent="0.3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3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3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3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3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I102051"/>
      <c r="J102051" t="s">
        <v>18</v>
      </c>
      <c r="K102051">
        <v>9100</v>
      </c>
      <c r="L102051">
        <v>3640</v>
      </c>
    </row>
    <row r="102052" spans="1:12" x14ac:dyDescent="0.3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3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I102053"/>
      <c r="J102053" t="s">
        <v>18</v>
      </c>
      <c r="K102053">
        <v>9100</v>
      </c>
      <c r="L102053">
        <v>3640</v>
      </c>
    </row>
    <row r="102054" spans="1:12" x14ac:dyDescent="0.3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I102054"/>
      <c r="J102054" t="s">
        <v>18</v>
      </c>
      <c r="K102054">
        <v>9100</v>
      </c>
      <c r="L102054">
        <v>3640</v>
      </c>
    </row>
    <row r="102055" spans="1:12" x14ac:dyDescent="0.3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3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3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3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I102058"/>
      <c r="J102058" t="s">
        <v>18</v>
      </c>
      <c r="K102058">
        <v>9100</v>
      </c>
      <c r="L102058">
        <v>3640</v>
      </c>
    </row>
    <row r="102059" spans="1:12" x14ac:dyDescent="0.3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I102059"/>
      <c r="J102059" t="s">
        <v>15</v>
      </c>
      <c r="K102059">
        <v>9100</v>
      </c>
      <c r="L102059">
        <v>9100</v>
      </c>
    </row>
    <row r="102060" spans="1:12" x14ac:dyDescent="0.3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I102060"/>
      <c r="J102060" t="s">
        <v>15</v>
      </c>
      <c r="K102060">
        <v>9100</v>
      </c>
      <c r="L102060">
        <v>9100</v>
      </c>
    </row>
    <row r="102061" spans="1:12" x14ac:dyDescent="0.3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I102061"/>
      <c r="J102061" t="s">
        <v>15</v>
      </c>
      <c r="K102061">
        <v>9100</v>
      </c>
      <c r="L102061">
        <v>9100</v>
      </c>
    </row>
    <row r="102062" spans="1:12" x14ac:dyDescent="0.3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3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I102063"/>
      <c r="J102063" t="s">
        <v>15</v>
      </c>
      <c r="K102063">
        <v>9100</v>
      </c>
      <c r="L102063">
        <v>9100</v>
      </c>
    </row>
    <row r="102064" spans="1:12" x14ac:dyDescent="0.3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3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I102065"/>
      <c r="J102065" t="s">
        <v>15</v>
      </c>
      <c r="K102065">
        <v>9100</v>
      </c>
      <c r="L102065">
        <v>9100</v>
      </c>
    </row>
    <row r="102066" spans="1:12" x14ac:dyDescent="0.3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I102066"/>
      <c r="J102066" t="s">
        <v>18</v>
      </c>
      <c r="K102066">
        <v>9100</v>
      </c>
      <c r="L102066">
        <v>3640</v>
      </c>
    </row>
    <row r="102067" spans="1:12" x14ac:dyDescent="0.3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I102067"/>
      <c r="J102067" t="s">
        <v>15</v>
      </c>
      <c r="K102067">
        <v>9100</v>
      </c>
      <c r="L102067">
        <v>9100</v>
      </c>
    </row>
    <row r="102068" spans="1:12" x14ac:dyDescent="0.3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I102068"/>
      <c r="J102068" t="s">
        <v>15</v>
      </c>
      <c r="K102068">
        <v>9100</v>
      </c>
      <c r="L102068">
        <v>9100</v>
      </c>
    </row>
    <row r="102069" spans="1:12" x14ac:dyDescent="0.3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3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3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3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I102072"/>
      <c r="J102072" t="s">
        <v>15</v>
      </c>
      <c r="K102072">
        <v>12600</v>
      </c>
      <c r="L102072">
        <v>12600</v>
      </c>
    </row>
    <row r="102073" spans="1:12" x14ac:dyDescent="0.3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3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3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3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3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I102077"/>
      <c r="J102077" t="s">
        <v>15</v>
      </c>
      <c r="K102077">
        <v>12600</v>
      </c>
      <c r="L102077">
        <v>12600</v>
      </c>
    </row>
    <row r="102078" spans="1:12" x14ac:dyDescent="0.3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3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I102079"/>
      <c r="J102079" t="s">
        <v>18</v>
      </c>
      <c r="K102079">
        <v>12600</v>
      </c>
      <c r="L102079">
        <v>5040</v>
      </c>
    </row>
    <row r="102080" spans="1:12" x14ac:dyDescent="0.3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3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3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I102082"/>
      <c r="J102082" t="s">
        <v>15</v>
      </c>
      <c r="K102082">
        <v>12600</v>
      </c>
      <c r="L102082">
        <v>12600</v>
      </c>
    </row>
    <row r="102083" spans="1:12" x14ac:dyDescent="0.3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I102083"/>
      <c r="J102083" t="s">
        <v>15</v>
      </c>
      <c r="K102083">
        <v>12600</v>
      </c>
      <c r="L102083">
        <v>12600</v>
      </c>
    </row>
    <row r="102084" spans="1:12" x14ac:dyDescent="0.3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3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I102085"/>
      <c r="J102085" t="s">
        <v>15</v>
      </c>
      <c r="K102085">
        <v>12600</v>
      </c>
      <c r="L102085">
        <v>12600</v>
      </c>
    </row>
    <row r="102086" spans="1:12" x14ac:dyDescent="0.3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3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I102087"/>
      <c r="J102087" t="s">
        <v>15</v>
      </c>
      <c r="K102087">
        <v>12600</v>
      </c>
      <c r="L102087">
        <v>12600</v>
      </c>
    </row>
    <row r="102088" spans="1:12" x14ac:dyDescent="0.3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3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3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3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I102091"/>
      <c r="J102091" t="s">
        <v>18</v>
      </c>
      <c r="K102091">
        <v>12600</v>
      </c>
      <c r="L102091">
        <v>5040</v>
      </c>
    </row>
    <row r="102092" spans="1:12" x14ac:dyDescent="0.3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3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3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3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I102095"/>
      <c r="J102095" t="s">
        <v>26</v>
      </c>
      <c r="K102095">
        <v>16800</v>
      </c>
      <c r="L102095">
        <v>16800</v>
      </c>
    </row>
    <row r="102096" spans="1:12" x14ac:dyDescent="0.3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3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3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3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3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I102100"/>
      <c r="J102100" t="s">
        <v>15</v>
      </c>
      <c r="K102100">
        <v>18480</v>
      </c>
      <c r="L102100">
        <v>18480</v>
      </c>
    </row>
    <row r="102101" spans="1:12" x14ac:dyDescent="0.3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3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I102102"/>
      <c r="J102102" t="s">
        <v>15</v>
      </c>
      <c r="K102102">
        <v>16800</v>
      </c>
      <c r="L102102">
        <v>16800</v>
      </c>
    </row>
    <row r="102103" spans="1:12" x14ac:dyDescent="0.3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3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I102104"/>
      <c r="J102104" t="s">
        <v>15</v>
      </c>
      <c r="K102104">
        <v>16800</v>
      </c>
      <c r="L102104">
        <v>16800</v>
      </c>
    </row>
    <row r="102105" spans="1:12" x14ac:dyDescent="0.3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I102105"/>
      <c r="J102105" t="s">
        <v>18</v>
      </c>
      <c r="K102105">
        <v>16800</v>
      </c>
      <c r="L102105">
        <v>6720</v>
      </c>
    </row>
    <row r="102106" spans="1:12" x14ac:dyDescent="0.3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3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3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3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I102109"/>
      <c r="J102109" t="s">
        <v>18</v>
      </c>
      <c r="K102109">
        <v>26600</v>
      </c>
      <c r="L102109">
        <v>10640</v>
      </c>
    </row>
    <row r="102110" spans="1:12" x14ac:dyDescent="0.3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3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I102111"/>
      <c r="J102111" t="s">
        <v>18</v>
      </c>
      <c r="K102111">
        <v>26600</v>
      </c>
      <c r="L102111">
        <v>10640</v>
      </c>
    </row>
    <row r="102112" spans="1:12" x14ac:dyDescent="0.3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3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I102113"/>
      <c r="J102113" t="s">
        <v>15</v>
      </c>
      <c r="K102113">
        <v>10920</v>
      </c>
      <c r="L102113">
        <v>10920</v>
      </c>
    </row>
    <row r="102114" spans="1:12" x14ac:dyDescent="0.3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I102114"/>
      <c r="J102114" t="s">
        <v>18</v>
      </c>
      <c r="K102114">
        <v>9100</v>
      </c>
      <c r="L102114">
        <v>3640</v>
      </c>
    </row>
    <row r="102115" spans="1:12" x14ac:dyDescent="0.3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3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3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3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3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3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I102120"/>
      <c r="J102120" t="s">
        <v>15</v>
      </c>
      <c r="K102120">
        <v>9100</v>
      </c>
      <c r="L102120">
        <v>9100</v>
      </c>
    </row>
    <row r="102121" spans="1:12" x14ac:dyDescent="0.3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I102121"/>
      <c r="J102121" t="s">
        <v>18</v>
      </c>
      <c r="K102121">
        <v>9100</v>
      </c>
      <c r="L102121">
        <v>3640</v>
      </c>
    </row>
    <row r="102122" spans="1:12" x14ac:dyDescent="0.3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3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I102123"/>
      <c r="J102123" t="s">
        <v>26</v>
      </c>
      <c r="K102123">
        <v>10920</v>
      </c>
      <c r="L102123">
        <v>10920</v>
      </c>
    </row>
    <row r="102124" spans="1:12" x14ac:dyDescent="0.3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3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I102125"/>
      <c r="J102125" t="s">
        <v>26</v>
      </c>
      <c r="K102125">
        <v>10010</v>
      </c>
      <c r="L102125">
        <v>10010</v>
      </c>
    </row>
    <row r="102126" spans="1:12" x14ac:dyDescent="0.3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3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I102127"/>
      <c r="J102127" t="s">
        <v>15</v>
      </c>
      <c r="K102127">
        <v>9100</v>
      </c>
      <c r="L102127">
        <v>9100</v>
      </c>
    </row>
    <row r="102128" spans="1:12" x14ac:dyDescent="0.3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I102128"/>
      <c r="J102128" t="s">
        <v>15</v>
      </c>
      <c r="K102128">
        <v>9100</v>
      </c>
      <c r="L102128">
        <v>9100</v>
      </c>
    </row>
    <row r="102129" spans="1:12" x14ac:dyDescent="0.3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I102129"/>
      <c r="J102129" t="s">
        <v>18</v>
      </c>
      <c r="K102129">
        <v>12600</v>
      </c>
      <c r="L102129">
        <v>5040</v>
      </c>
    </row>
    <row r="102130" spans="1:12" x14ac:dyDescent="0.3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I102130"/>
      <c r="J102130" t="s">
        <v>15</v>
      </c>
      <c r="K102130">
        <v>13860</v>
      </c>
      <c r="L102130">
        <v>13860</v>
      </c>
    </row>
    <row r="102131" spans="1:12" x14ac:dyDescent="0.3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I102131"/>
      <c r="J102131" t="s">
        <v>18</v>
      </c>
      <c r="K102131">
        <v>12600</v>
      </c>
      <c r="L102131">
        <v>5040</v>
      </c>
    </row>
    <row r="102132" spans="1:12" x14ac:dyDescent="0.3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3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I102133"/>
      <c r="J102133" t="s">
        <v>15</v>
      </c>
      <c r="K102133">
        <v>13860</v>
      </c>
      <c r="L102133">
        <v>13860</v>
      </c>
    </row>
    <row r="102134" spans="1:12" x14ac:dyDescent="0.3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I102134"/>
      <c r="J102134" t="s">
        <v>26</v>
      </c>
      <c r="K102134">
        <v>12600</v>
      </c>
      <c r="L102134">
        <v>12600</v>
      </c>
    </row>
    <row r="102135" spans="1:12" x14ac:dyDescent="0.3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3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I102136"/>
      <c r="J102136" t="s">
        <v>15</v>
      </c>
      <c r="K102136">
        <v>12600</v>
      </c>
      <c r="L102136">
        <v>12600</v>
      </c>
    </row>
    <row r="102137" spans="1:12" x14ac:dyDescent="0.3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I102137"/>
      <c r="J102137" t="s">
        <v>15</v>
      </c>
      <c r="K102137">
        <v>12600</v>
      </c>
      <c r="L102137">
        <v>12600</v>
      </c>
    </row>
    <row r="102138" spans="1:12" x14ac:dyDescent="0.3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I102138"/>
      <c r="J102138" t="s">
        <v>15</v>
      </c>
      <c r="K102138">
        <v>12600</v>
      </c>
      <c r="L102138">
        <v>12600</v>
      </c>
    </row>
    <row r="102139" spans="1:12" x14ac:dyDescent="0.3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I102139"/>
      <c r="J102139" t="s">
        <v>15</v>
      </c>
      <c r="K102139">
        <v>12600</v>
      </c>
      <c r="L102139">
        <v>12600</v>
      </c>
    </row>
    <row r="102140" spans="1:12" x14ac:dyDescent="0.3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3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I102141"/>
      <c r="J102141" t="s">
        <v>15</v>
      </c>
      <c r="K102141">
        <v>15120</v>
      </c>
      <c r="L102141">
        <v>15120</v>
      </c>
    </row>
    <row r="102142" spans="1:12" x14ac:dyDescent="0.3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I102142"/>
      <c r="J102142" t="s">
        <v>15</v>
      </c>
      <c r="K102142">
        <v>12600</v>
      </c>
      <c r="L102142">
        <v>12600</v>
      </c>
    </row>
    <row r="102143" spans="1:12" x14ac:dyDescent="0.3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I102143"/>
      <c r="J102143" t="s">
        <v>15</v>
      </c>
      <c r="K102143">
        <v>12600</v>
      </c>
      <c r="L102143">
        <v>12600</v>
      </c>
    </row>
    <row r="102144" spans="1:12" x14ac:dyDescent="0.3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3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I102145"/>
      <c r="J102145" t="s">
        <v>18</v>
      </c>
      <c r="K102145">
        <v>12600</v>
      </c>
      <c r="L102145">
        <v>5040</v>
      </c>
    </row>
    <row r="102146" spans="1:12" x14ac:dyDescent="0.3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I102146"/>
      <c r="J102146" t="s">
        <v>18</v>
      </c>
      <c r="K102146">
        <v>12600</v>
      </c>
      <c r="L102146">
        <v>5040</v>
      </c>
    </row>
    <row r="102147" spans="1:12" x14ac:dyDescent="0.3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I102147"/>
      <c r="J102147" t="s">
        <v>26</v>
      </c>
      <c r="K102147">
        <v>12600</v>
      </c>
      <c r="L102147">
        <v>12600</v>
      </c>
    </row>
    <row r="102148" spans="1:12" x14ac:dyDescent="0.3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I102148"/>
      <c r="J102148" t="s">
        <v>15</v>
      </c>
      <c r="K102148">
        <v>12600</v>
      </c>
      <c r="L102148">
        <v>12600</v>
      </c>
    </row>
    <row r="102149" spans="1:12" x14ac:dyDescent="0.3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I102149"/>
      <c r="J102149" t="s">
        <v>18</v>
      </c>
      <c r="K102149">
        <v>12600</v>
      </c>
      <c r="L102149">
        <v>5040</v>
      </c>
    </row>
    <row r="102150" spans="1:12" x14ac:dyDescent="0.3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3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I102151"/>
      <c r="J102151" t="s">
        <v>15</v>
      </c>
      <c r="K102151">
        <v>23520</v>
      </c>
      <c r="L102151">
        <v>23520</v>
      </c>
    </row>
    <row r="102152" spans="1:12" x14ac:dyDescent="0.3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3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3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3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3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I102156"/>
      <c r="J102156" t="s">
        <v>15</v>
      </c>
      <c r="K102156">
        <v>16800</v>
      </c>
      <c r="L102156">
        <v>16800</v>
      </c>
    </row>
    <row r="102157" spans="1:12" x14ac:dyDescent="0.3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3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I102158"/>
      <c r="J102158" t="s">
        <v>15</v>
      </c>
      <c r="K102158">
        <v>20160</v>
      </c>
      <c r="L102158">
        <v>20160</v>
      </c>
    </row>
    <row r="102159" spans="1:12" x14ac:dyDescent="0.3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I102159"/>
      <c r="J102159" t="s">
        <v>15</v>
      </c>
      <c r="K102159">
        <v>16800</v>
      </c>
      <c r="L102159">
        <v>16800</v>
      </c>
    </row>
    <row r="102160" spans="1:12" x14ac:dyDescent="0.3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3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I102161"/>
      <c r="J102161" t="s">
        <v>15</v>
      </c>
      <c r="K102161">
        <v>16800</v>
      </c>
      <c r="L102161">
        <v>16800</v>
      </c>
    </row>
    <row r="102162" spans="1:12" x14ac:dyDescent="0.3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I102162"/>
      <c r="J102162" t="s">
        <v>18</v>
      </c>
      <c r="K102162">
        <v>16800</v>
      </c>
      <c r="L102162">
        <v>6720</v>
      </c>
    </row>
    <row r="102163" spans="1:12" x14ac:dyDescent="0.3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I102163"/>
      <c r="J102163" t="s">
        <v>18</v>
      </c>
      <c r="K102163">
        <v>16800</v>
      </c>
      <c r="L102163">
        <v>6720</v>
      </c>
    </row>
    <row r="102164" spans="1:12" x14ac:dyDescent="0.3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3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I102165"/>
      <c r="J102165" t="s">
        <v>15</v>
      </c>
      <c r="K102165">
        <v>16800</v>
      </c>
      <c r="L102165">
        <v>16800</v>
      </c>
    </row>
    <row r="102166" spans="1:12" x14ac:dyDescent="0.3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I102166"/>
      <c r="J102166" t="s">
        <v>15</v>
      </c>
      <c r="K102166">
        <v>16800</v>
      </c>
      <c r="L102166">
        <v>16800</v>
      </c>
    </row>
    <row r="102167" spans="1:12" x14ac:dyDescent="0.3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3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3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I102169"/>
      <c r="J102169" t="s">
        <v>18</v>
      </c>
      <c r="K102169">
        <v>26600</v>
      </c>
      <c r="L102169">
        <v>10640</v>
      </c>
    </row>
    <row r="102170" spans="1:12" x14ac:dyDescent="0.3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3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I102171"/>
      <c r="J102171" t="s">
        <v>26</v>
      </c>
      <c r="K102171">
        <v>26600</v>
      </c>
      <c r="L102171">
        <v>26600</v>
      </c>
    </row>
    <row r="102172" spans="1:12" x14ac:dyDescent="0.3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3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3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3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I102175"/>
      <c r="J102175" t="s">
        <v>15</v>
      </c>
      <c r="K102175">
        <v>29260</v>
      </c>
      <c r="L102175">
        <v>29260</v>
      </c>
    </row>
    <row r="102176" spans="1:12" x14ac:dyDescent="0.3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3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3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I102178"/>
      <c r="J102178" t="s">
        <v>18</v>
      </c>
      <c r="K102178">
        <v>26600</v>
      </c>
      <c r="L102178">
        <v>10640</v>
      </c>
    </row>
    <row r="102179" spans="1:12" x14ac:dyDescent="0.3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I102179"/>
      <c r="J102179" t="s">
        <v>15</v>
      </c>
      <c r="K102179">
        <v>9100</v>
      </c>
      <c r="L102179">
        <v>9100</v>
      </c>
    </row>
    <row r="102180" spans="1:12" x14ac:dyDescent="0.3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3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I102181"/>
      <c r="J102181" t="s">
        <v>18</v>
      </c>
      <c r="K102181">
        <v>10920</v>
      </c>
      <c r="L102181">
        <v>4368</v>
      </c>
    </row>
    <row r="102182" spans="1:12" x14ac:dyDescent="0.3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3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I102183"/>
      <c r="J102183" t="s">
        <v>15</v>
      </c>
      <c r="K102183">
        <v>9100</v>
      </c>
      <c r="L102183">
        <v>9100</v>
      </c>
    </row>
    <row r="102184" spans="1:12" x14ac:dyDescent="0.3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I102184"/>
      <c r="J102184" t="s">
        <v>15</v>
      </c>
      <c r="K102184">
        <v>10920</v>
      </c>
      <c r="L102184">
        <v>10920</v>
      </c>
    </row>
    <row r="102185" spans="1:12" x14ac:dyDescent="0.3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3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3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I102187"/>
      <c r="J102187" t="s">
        <v>26</v>
      </c>
      <c r="K102187">
        <v>9100</v>
      </c>
      <c r="L102187">
        <v>9100</v>
      </c>
    </row>
    <row r="102188" spans="1:12" x14ac:dyDescent="0.3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3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3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I102190"/>
      <c r="J102190" t="s">
        <v>18</v>
      </c>
      <c r="K102190">
        <v>9100</v>
      </c>
      <c r="L102190">
        <v>3640</v>
      </c>
    </row>
    <row r="102191" spans="1:12" x14ac:dyDescent="0.3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3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I102192"/>
      <c r="J102192" t="s">
        <v>15</v>
      </c>
      <c r="K102192">
        <v>9100</v>
      </c>
      <c r="L102192">
        <v>9100</v>
      </c>
    </row>
    <row r="102193" spans="1:12" x14ac:dyDescent="0.3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I102193"/>
      <c r="J102193" t="s">
        <v>18</v>
      </c>
      <c r="K102193">
        <v>9100</v>
      </c>
      <c r="L102193">
        <v>3640</v>
      </c>
    </row>
    <row r="102194" spans="1:12" x14ac:dyDescent="0.3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3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3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3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I102197"/>
      <c r="J102197" t="s">
        <v>18</v>
      </c>
      <c r="K102197">
        <v>10010</v>
      </c>
      <c r="L102197">
        <v>4004</v>
      </c>
    </row>
    <row r="102198" spans="1:12" x14ac:dyDescent="0.3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3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I102199"/>
      <c r="J102199" t="s">
        <v>15</v>
      </c>
      <c r="K102199">
        <v>9100</v>
      </c>
      <c r="L102199">
        <v>9100</v>
      </c>
    </row>
    <row r="102200" spans="1:12" x14ac:dyDescent="0.3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I102200"/>
      <c r="J102200" t="s">
        <v>26</v>
      </c>
      <c r="K102200">
        <v>9100</v>
      </c>
      <c r="L102200">
        <v>9100</v>
      </c>
    </row>
    <row r="102201" spans="1:12" x14ac:dyDescent="0.3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I102201"/>
      <c r="J102201" t="s">
        <v>18</v>
      </c>
      <c r="K102201">
        <v>12600</v>
      </c>
      <c r="L102201">
        <v>5040</v>
      </c>
    </row>
    <row r="102202" spans="1:12" x14ac:dyDescent="0.3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I102202"/>
      <c r="J102202" t="s">
        <v>15</v>
      </c>
      <c r="K102202">
        <v>13860</v>
      </c>
      <c r="L102202">
        <v>13860</v>
      </c>
    </row>
    <row r="102203" spans="1:12" x14ac:dyDescent="0.3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I102203"/>
      <c r="J102203" t="s">
        <v>15</v>
      </c>
      <c r="K102203">
        <v>12600</v>
      </c>
      <c r="L102203">
        <v>12600</v>
      </c>
    </row>
    <row r="102204" spans="1:12" x14ac:dyDescent="0.3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I102204"/>
      <c r="J102204" t="s">
        <v>15</v>
      </c>
      <c r="K102204">
        <v>12600</v>
      </c>
      <c r="L102204">
        <v>12600</v>
      </c>
    </row>
    <row r="102205" spans="1:12" x14ac:dyDescent="0.3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I102205"/>
      <c r="J102205" t="s">
        <v>18</v>
      </c>
      <c r="K102205">
        <v>12600</v>
      </c>
      <c r="L102205">
        <v>5040</v>
      </c>
    </row>
    <row r="102206" spans="1:12" x14ac:dyDescent="0.3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I102206"/>
      <c r="J102206" t="s">
        <v>26</v>
      </c>
      <c r="K102206">
        <v>12600</v>
      </c>
      <c r="L102206">
        <v>12600</v>
      </c>
    </row>
    <row r="102207" spans="1:12" x14ac:dyDescent="0.3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3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I102208"/>
      <c r="J102208" t="s">
        <v>15</v>
      </c>
      <c r="K102208">
        <v>12600</v>
      </c>
      <c r="L102208">
        <v>12600</v>
      </c>
    </row>
    <row r="102209" spans="1:12" x14ac:dyDescent="0.3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I102209"/>
      <c r="J102209" t="s">
        <v>15</v>
      </c>
      <c r="K102209">
        <v>12600</v>
      </c>
      <c r="L102209">
        <v>12600</v>
      </c>
    </row>
    <row r="102210" spans="1:12" x14ac:dyDescent="0.3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I102210"/>
      <c r="J102210" t="s">
        <v>15</v>
      </c>
      <c r="K102210">
        <v>12600</v>
      </c>
      <c r="L102210">
        <v>12600</v>
      </c>
    </row>
    <row r="102211" spans="1:12" x14ac:dyDescent="0.3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I102211"/>
      <c r="J102211" t="s">
        <v>15</v>
      </c>
      <c r="K102211">
        <v>12600</v>
      </c>
      <c r="L102211">
        <v>12600</v>
      </c>
    </row>
    <row r="102212" spans="1:12" x14ac:dyDescent="0.3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I102212"/>
      <c r="J102212" t="s">
        <v>18</v>
      </c>
      <c r="K102212">
        <v>12600</v>
      </c>
      <c r="L102212">
        <v>5040</v>
      </c>
    </row>
    <row r="102213" spans="1:12" x14ac:dyDescent="0.3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3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I102214"/>
      <c r="J102214" t="s">
        <v>15</v>
      </c>
      <c r="K102214">
        <v>12600</v>
      </c>
      <c r="L102214">
        <v>12600</v>
      </c>
    </row>
    <row r="102215" spans="1:12" x14ac:dyDescent="0.3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3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3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3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I102218"/>
      <c r="J102218" t="s">
        <v>18</v>
      </c>
      <c r="K102218">
        <v>12600</v>
      </c>
      <c r="L102218">
        <v>5040</v>
      </c>
    </row>
    <row r="102219" spans="1:12" x14ac:dyDescent="0.3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I102219"/>
      <c r="J102219" t="s">
        <v>15</v>
      </c>
      <c r="K102219">
        <v>12600</v>
      </c>
      <c r="L102219">
        <v>12600</v>
      </c>
    </row>
    <row r="102220" spans="1:12" x14ac:dyDescent="0.3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I102220"/>
      <c r="J102220" t="s">
        <v>18</v>
      </c>
      <c r="K102220">
        <v>15120</v>
      </c>
      <c r="L102220">
        <v>6048</v>
      </c>
    </row>
    <row r="102221" spans="1:12" x14ac:dyDescent="0.3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I102221"/>
      <c r="J102221" t="s">
        <v>15</v>
      </c>
      <c r="K102221">
        <v>12600</v>
      </c>
      <c r="L102221">
        <v>12600</v>
      </c>
    </row>
    <row r="102222" spans="1:12" x14ac:dyDescent="0.3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3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I102223"/>
      <c r="J102223" t="s">
        <v>18</v>
      </c>
      <c r="K102223">
        <v>12600</v>
      </c>
      <c r="L102223">
        <v>5040</v>
      </c>
    </row>
    <row r="102224" spans="1:12" x14ac:dyDescent="0.3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I102224"/>
      <c r="J102224" t="s">
        <v>15</v>
      </c>
      <c r="K102224">
        <v>15120</v>
      </c>
      <c r="L102224">
        <v>15120</v>
      </c>
    </row>
    <row r="102225" spans="1:12" x14ac:dyDescent="0.3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I102225"/>
      <c r="J102225" t="s">
        <v>26</v>
      </c>
      <c r="K102225">
        <v>15120</v>
      </c>
      <c r="L102225">
        <v>15120</v>
      </c>
    </row>
    <row r="102226" spans="1:12" x14ac:dyDescent="0.3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3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I102227"/>
      <c r="J102227" t="s">
        <v>26</v>
      </c>
      <c r="K102227">
        <v>12600</v>
      </c>
      <c r="L102227">
        <v>12600</v>
      </c>
    </row>
    <row r="102228" spans="1:12" x14ac:dyDescent="0.3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I102228"/>
      <c r="J102228" t="s">
        <v>18</v>
      </c>
      <c r="K102228">
        <v>12600</v>
      </c>
      <c r="L102228">
        <v>5040</v>
      </c>
    </row>
    <row r="102229" spans="1:12" x14ac:dyDescent="0.3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3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I102230"/>
      <c r="J102230" t="s">
        <v>15</v>
      </c>
      <c r="K102230">
        <v>12600</v>
      </c>
      <c r="L102230">
        <v>12600</v>
      </c>
    </row>
    <row r="102231" spans="1:12" x14ac:dyDescent="0.3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3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I102232"/>
      <c r="J102232" t="s">
        <v>18</v>
      </c>
      <c r="K102232">
        <v>15120</v>
      </c>
      <c r="L102232">
        <v>6048</v>
      </c>
    </row>
    <row r="102233" spans="1:12" x14ac:dyDescent="0.3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I102233"/>
      <c r="J102233" t="s">
        <v>15</v>
      </c>
      <c r="K102233">
        <v>16800</v>
      </c>
      <c r="L102233">
        <v>16800</v>
      </c>
    </row>
    <row r="102234" spans="1:12" x14ac:dyDescent="0.3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3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3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I102236"/>
      <c r="J102236" t="s">
        <v>18</v>
      </c>
      <c r="K102236">
        <v>21840</v>
      </c>
      <c r="L102236">
        <v>8736</v>
      </c>
    </row>
    <row r="102237" spans="1:12" x14ac:dyDescent="0.3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3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I102238"/>
      <c r="J102238" t="s">
        <v>18</v>
      </c>
      <c r="K102238">
        <v>16800</v>
      </c>
      <c r="L102238">
        <v>6720</v>
      </c>
    </row>
    <row r="102239" spans="1:12" x14ac:dyDescent="0.3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I102239"/>
      <c r="J102239" t="s">
        <v>18</v>
      </c>
      <c r="K102239">
        <v>16800</v>
      </c>
      <c r="L102239">
        <v>6720</v>
      </c>
    </row>
    <row r="102240" spans="1:12" x14ac:dyDescent="0.3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3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I102241"/>
      <c r="J102241" t="s">
        <v>15</v>
      </c>
      <c r="K102241">
        <v>16800</v>
      </c>
      <c r="L102241">
        <v>16800</v>
      </c>
    </row>
    <row r="102242" spans="1:12" x14ac:dyDescent="0.3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I102242"/>
      <c r="J102242" t="s">
        <v>15</v>
      </c>
      <c r="K102242">
        <v>16800</v>
      </c>
      <c r="L102242">
        <v>16800</v>
      </c>
    </row>
    <row r="102243" spans="1:12" x14ac:dyDescent="0.3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I102243"/>
      <c r="J102243" t="s">
        <v>15</v>
      </c>
      <c r="K102243">
        <v>16800</v>
      </c>
      <c r="L102243">
        <v>16800</v>
      </c>
    </row>
    <row r="102244" spans="1:12" x14ac:dyDescent="0.3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3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I102245"/>
      <c r="J102245" t="s">
        <v>18</v>
      </c>
      <c r="K102245">
        <v>16800</v>
      </c>
      <c r="L102245">
        <v>6720</v>
      </c>
    </row>
    <row r="102246" spans="1:12" x14ac:dyDescent="0.3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3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I102247"/>
      <c r="J102247" t="s">
        <v>15</v>
      </c>
      <c r="K102247">
        <v>26600</v>
      </c>
      <c r="L102247">
        <v>26600</v>
      </c>
    </row>
    <row r="102248" spans="1:12" x14ac:dyDescent="0.3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3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3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3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I102251"/>
      <c r="J102251" t="s">
        <v>15</v>
      </c>
      <c r="K102251">
        <v>9100</v>
      </c>
      <c r="L102251">
        <v>9100</v>
      </c>
    </row>
    <row r="102252" spans="1:12" x14ac:dyDescent="0.3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3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I102253"/>
      <c r="J102253" t="s">
        <v>15</v>
      </c>
      <c r="K102253">
        <v>9100</v>
      </c>
      <c r="L102253">
        <v>9100</v>
      </c>
    </row>
    <row r="102254" spans="1:12" x14ac:dyDescent="0.3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I102254"/>
      <c r="J102254" t="s">
        <v>15</v>
      </c>
      <c r="K102254">
        <v>9100</v>
      </c>
      <c r="L102254">
        <v>9100</v>
      </c>
    </row>
    <row r="102255" spans="1:12" x14ac:dyDescent="0.3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I102255"/>
      <c r="J102255" t="s">
        <v>26</v>
      </c>
      <c r="K102255">
        <v>9100</v>
      </c>
      <c r="L102255">
        <v>9100</v>
      </c>
    </row>
    <row r="102256" spans="1:12" x14ac:dyDescent="0.3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3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3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I102258"/>
      <c r="J102258" t="s">
        <v>15</v>
      </c>
      <c r="K102258">
        <v>10920</v>
      </c>
      <c r="L102258">
        <v>10920</v>
      </c>
    </row>
    <row r="102259" spans="1:12" x14ac:dyDescent="0.3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3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3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I102261"/>
      <c r="J102261" t="s">
        <v>15</v>
      </c>
      <c r="K102261">
        <v>10010</v>
      </c>
      <c r="L102261">
        <v>10010</v>
      </c>
    </row>
    <row r="102262" spans="1:12" x14ac:dyDescent="0.3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I102262"/>
      <c r="J102262" t="s">
        <v>18</v>
      </c>
      <c r="K102262">
        <v>9100</v>
      </c>
      <c r="L102262">
        <v>3640</v>
      </c>
    </row>
    <row r="102263" spans="1:12" x14ac:dyDescent="0.3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3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3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I102265"/>
      <c r="J102265" t="s">
        <v>15</v>
      </c>
      <c r="K102265">
        <v>9100</v>
      </c>
      <c r="L102265">
        <v>9100</v>
      </c>
    </row>
    <row r="102266" spans="1:12" x14ac:dyDescent="0.3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I102266"/>
      <c r="J102266" t="s">
        <v>15</v>
      </c>
      <c r="K102266">
        <v>10920</v>
      </c>
      <c r="L102266">
        <v>10920</v>
      </c>
    </row>
    <row r="102267" spans="1:12" x14ac:dyDescent="0.3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I102267"/>
      <c r="J102267" t="s">
        <v>15</v>
      </c>
      <c r="K102267">
        <v>9100</v>
      </c>
      <c r="L102267">
        <v>9100</v>
      </c>
    </row>
    <row r="102268" spans="1:12" x14ac:dyDescent="0.3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3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I102269"/>
      <c r="J102269" t="s">
        <v>18</v>
      </c>
      <c r="K102269">
        <v>9100</v>
      </c>
      <c r="L102269">
        <v>3640</v>
      </c>
    </row>
    <row r="102270" spans="1:12" x14ac:dyDescent="0.3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I102270"/>
      <c r="J102270" t="s">
        <v>15</v>
      </c>
      <c r="K102270">
        <v>9100</v>
      </c>
      <c r="L102270">
        <v>9100</v>
      </c>
    </row>
    <row r="102271" spans="1:12" x14ac:dyDescent="0.3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I102271"/>
      <c r="J102271" t="s">
        <v>15</v>
      </c>
      <c r="K102271">
        <v>9100</v>
      </c>
      <c r="L102271">
        <v>9100</v>
      </c>
    </row>
    <row r="102272" spans="1:12" x14ac:dyDescent="0.3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I102272"/>
      <c r="J102272" t="s">
        <v>18</v>
      </c>
      <c r="K102272">
        <v>9100</v>
      </c>
      <c r="L102272">
        <v>3640</v>
      </c>
    </row>
    <row r="102273" spans="1:12" x14ac:dyDescent="0.3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I102273"/>
      <c r="J102273" t="s">
        <v>15</v>
      </c>
      <c r="K102273">
        <v>9100</v>
      </c>
      <c r="L102273">
        <v>9100</v>
      </c>
    </row>
    <row r="102274" spans="1:12" x14ac:dyDescent="0.3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I102274"/>
      <c r="J102274" t="s">
        <v>15</v>
      </c>
      <c r="K102274">
        <v>9100</v>
      </c>
      <c r="L102274">
        <v>9100</v>
      </c>
    </row>
    <row r="102275" spans="1:12" x14ac:dyDescent="0.3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I102275"/>
      <c r="J102275" t="s">
        <v>15</v>
      </c>
      <c r="K102275">
        <v>9100</v>
      </c>
      <c r="L102275">
        <v>9100</v>
      </c>
    </row>
    <row r="102276" spans="1:12" x14ac:dyDescent="0.3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I102276"/>
      <c r="J102276" t="s">
        <v>18</v>
      </c>
      <c r="K102276">
        <v>9100</v>
      </c>
      <c r="L102276">
        <v>3640</v>
      </c>
    </row>
    <row r="102277" spans="1:12" x14ac:dyDescent="0.3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3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I102278"/>
      <c r="J102278" t="s">
        <v>15</v>
      </c>
      <c r="K102278">
        <v>10920</v>
      </c>
      <c r="L102278">
        <v>10920</v>
      </c>
    </row>
    <row r="102279" spans="1:12" x14ac:dyDescent="0.3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3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I102280"/>
      <c r="J102280" t="s">
        <v>15</v>
      </c>
      <c r="K102280">
        <v>9100</v>
      </c>
      <c r="L102280">
        <v>9100</v>
      </c>
    </row>
    <row r="102281" spans="1:12" x14ac:dyDescent="0.3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I102281"/>
      <c r="J102281" t="s">
        <v>15</v>
      </c>
      <c r="K102281">
        <v>10010</v>
      </c>
      <c r="L102281">
        <v>10010</v>
      </c>
    </row>
    <row r="102282" spans="1:12" x14ac:dyDescent="0.3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I102282"/>
      <c r="J102282" t="s">
        <v>15</v>
      </c>
      <c r="K102282">
        <v>9100</v>
      </c>
      <c r="L102282">
        <v>9100</v>
      </c>
    </row>
    <row r="102283" spans="1:12" x14ac:dyDescent="0.3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I102283"/>
      <c r="J102283" t="s">
        <v>18</v>
      </c>
      <c r="K102283">
        <v>9100</v>
      </c>
      <c r="L102283">
        <v>3640</v>
      </c>
    </row>
    <row r="102284" spans="1:12" x14ac:dyDescent="0.3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I102284"/>
      <c r="J102284" t="s">
        <v>15</v>
      </c>
      <c r="K102284">
        <v>9100</v>
      </c>
      <c r="L102284">
        <v>9100</v>
      </c>
    </row>
    <row r="102285" spans="1:12" x14ac:dyDescent="0.3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I102285"/>
      <c r="J102285" t="s">
        <v>18</v>
      </c>
      <c r="K102285">
        <v>9100</v>
      </c>
      <c r="L102285">
        <v>3640</v>
      </c>
    </row>
    <row r="102286" spans="1:12" x14ac:dyDescent="0.3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I102286"/>
      <c r="J102286" t="s">
        <v>15</v>
      </c>
      <c r="K102286">
        <v>9100</v>
      </c>
      <c r="L102286">
        <v>9100</v>
      </c>
    </row>
    <row r="102287" spans="1:12" x14ac:dyDescent="0.3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3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3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3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3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3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3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I102293"/>
      <c r="J102293" t="s">
        <v>15</v>
      </c>
      <c r="K102293">
        <v>13860</v>
      </c>
      <c r="L102293">
        <v>13860</v>
      </c>
    </row>
    <row r="102294" spans="1:12" x14ac:dyDescent="0.3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I102294"/>
      <c r="J102294" t="s">
        <v>15</v>
      </c>
      <c r="K102294">
        <v>12600</v>
      </c>
      <c r="L102294">
        <v>12600</v>
      </c>
    </row>
    <row r="102295" spans="1:12" x14ac:dyDescent="0.3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I102295"/>
      <c r="J102295" t="s">
        <v>15</v>
      </c>
      <c r="K102295">
        <v>12600</v>
      </c>
      <c r="L102295">
        <v>12600</v>
      </c>
    </row>
    <row r="102296" spans="1:12" x14ac:dyDescent="0.3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I102296"/>
      <c r="J102296" t="s">
        <v>15</v>
      </c>
      <c r="K102296">
        <v>12600</v>
      </c>
      <c r="L102296">
        <v>12600</v>
      </c>
    </row>
    <row r="102297" spans="1:12" x14ac:dyDescent="0.3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I102297"/>
      <c r="J102297" t="s">
        <v>15</v>
      </c>
      <c r="K102297">
        <v>12600</v>
      </c>
      <c r="L102297">
        <v>12600</v>
      </c>
    </row>
    <row r="102298" spans="1:12" x14ac:dyDescent="0.3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3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3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3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I102301"/>
      <c r="J102301" t="s">
        <v>18</v>
      </c>
      <c r="K102301">
        <v>12600</v>
      </c>
      <c r="L102301">
        <v>5040</v>
      </c>
    </row>
    <row r="102302" spans="1:12" x14ac:dyDescent="0.3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I102302"/>
      <c r="J102302" t="s">
        <v>18</v>
      </c>
      <c r="K102302">
        <v>12600</v>
      </c>
      <c r="L102302">
        <v>5040</v>
      </c>
    </row>
    <row r="102303" spans="1:12" x14ac:dyDescent="0.3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3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I102304"/>
      <c r="J102304" t="s">
        <v>15</v>
      </c>
      <c r="K102304">
        <v>15120</v>
      </c>
      <c r="L102304">
        <v>15120</v>
      </c>
    </row>
    <row r="102305" spans="1:12" x14ac:dyDescent="0.3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I102305"/>
      <c r="J102305" t="s">
        <v>15</v>
      </c>
      <c r="K102305">
        <v>12600</v>
      </c>
      <c r="L102305">
        <v>12600</v>
      </c>
    </row>
    <row r="102306" spans="1:12" x14ac:dyDescent="0.3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3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I102307"/>
      <c r="J102307" t="s">
        <v>15</v>
      </c>
      <c r="K102307">
        <v>12600</v>
      </c>
      <c r="L102307">
        <v>12600</v>
      </c>
    </row>
    <row r="102308" spans="1:12" x14ac:dyDescent="0.3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3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3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I102310"/>
      <c r="J102310" t="s">
        <v>18</v>
      </c>
      <c r="K102310">
        <v>12600</v>
      </c>
      <c r="L102310">
        <v>5040</v>
      </c>
    </row>
    <row r="102311" spans="1:12" x14ac:dyDescent="0.3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I102311"/>
      <c r="J102311" t="s">
        <v>18</v>
      </c>
      <c r="K102311">
        <v>12600</v>
      </c>
      <c r="L102311">
        <v>5040</v>
      </c>
    </row>
    <row r="102312" spans="1:12" x14ac:dyDescent="0.3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I102312"/>
      <c r="J102312" t="s">
        <v>15</v>
      </c>
      <c r="K102312">
        <v>12600</v>
      </c>
      <c r="L102312">
        <v>12600</v>
      </c>
    </row>
    <row r="102313" spans="1:12" x14ac:dyDescent="0.3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I102313"/>
      <c r="J102313" t="s">
        <v>18</v>
      </c>
      <c r="K102313">
        <v>13860</v>
      </c>
      <c r="L102313">
        <v>5544</v>
      </c>
    </row>
    <row r="102314" spans="1:12" x14ac:dyDescent="0.3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3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3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3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I102317"/>
      <c r="J102317" t="s">
        <v>18</v>
      </c>
      <c r="K102317">
        <v>12600</v>
      </c>
      <c r="L102317">
        <v>5040</v>
      </c>
    </row>
    <row r="102318" spans="1:12" x14ac:dyDescent="0.3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I102318"/>
      <c r="J102318" t="s">
        <v>26</v>
      </c>
      <c r="K102318">
        <v>12600</v>
      </c>
      <c r="L102318">
        <v>12600</v>
      </c>
    </row>
    <row r="102319" spans="1:12" x14ac:dyDescent="0.3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I102319"/>
      <c r="J102319" t="s">
        <v>18</v>
      </c>
      <c r="K102319">
        <v>12600</v>
      </c>
      <c r="L102319">
        <v>5040</v>
      </c>
    </row>
    <row r="102320" spans="1:12" x14ac:dyDescent="0.3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3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I102321"/>
      <c r="J102321" t="s">
        <v>26</v>
      </c>
      <c r="K102321">
        <v>15120</v>
      </c>
      <c r="L102321">
        <v>15120</v>
      </c>
    </row>
    <row r="102322" spans="1:12" x14ac:dyDescent="0.3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3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3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I102324"/>
      <c r="J102324" t="s">
        <v>26</v>
      </c>
      <c r="K102324">
        <v>18480</v>
      </c>
      <c r="L102324">
        <v>18480</v>
      </c>
    </row>
    <row r="102325" spans="1:12" x14ac:dyDescent="0.3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I102325"/>
      <c r="J102325" t="s">
        <v>15</v>
      </c>
      <c r="K102325">
        <v>16800</v>
      </c>
      <c r="L102325">
        <v>16800</v>
      </c>
    </row>
    <row r="102326" spans="1:12" x14ac:dyDescent="0.3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3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I102327"/>
      <c r="J102327" t="s">
        <v>26</v>
      </c>
      <c r="K102327">
        <v>16800</v>
      </c>
      <c r="L102327">
        <v>16800</v>
      </c>
    </row>
    <row r="102328" spans="1:12" x14ac:dyDescent="0.3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3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3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I102330"/>
      <c r="J102330" t="s">
        <v>18</v>
      </c>
      <c r="K102330">
        <v>16800</v>
      </c>
      <c r="L102330">
        <v>6720</v>
      </c>
    </row>
    <row r="102331" spans="1:12" x14ac:dyDescent="0.3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I102331"/>
      <c r="J102331" t="s">
        <v>15</v>
      </c>
      <c r="K102331">
        <v>16800</v>
      </c>
      <c r="L102331">
        <v>16800</v>
      </c>
    </row>
    <row r="102332" spans="1:12" x14ac:dyDescent="0.3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3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I102333"/>
      <c r="J102333" t="s">
        <v>18</v>
      </c>
      <c r="K102333">
        <v>16800</v>
      </c>
      <c r="L102333">
        <v>6720</v>
      </c>
    </row>
    <row r="102334" spans="1:12" x14ac:dyDescent="0.3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3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3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I102336"/>
      <c r="J102336" t="s">
        <v>18</v>
      </c>
      <c r="K102336">
        <v>16800</v>
      </c>
      <c r="L102336">
        <v>6720</v>
      </c>
    </row>
    <row r="102337" spans="1:12" x14ac:dyDescent="0.3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I102337"/>
      <c r="J102337" t="s">
        <v>15</v>
      </c>
      <c r="K102337">
        <v>16800</v>
      </c>
      <c r="L102337">
        <v>16800</v>
      </c>
    </row>
    <row r="102338" spans="1:12" x14ac:dyDescent="0.3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I102338"/>
      <c r="J102338" t="s">
        <v>18</v>
      </c>
      <c r="K102338">
        <v>16800</v>
      </c>
      <c r="L102338">
        <v>6720</v>
      </c>
    </row>
    <row r="102339" spans="1:12" x14ac:dyDescent="0.3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I102339"/>
      <c r="J102339" t="s">
        <v>15</v>
      </c>
      <c r="K102339">
        <v>16800</v>
      </c>
      <c r="L102339">
        <v>16800</v>
      </c>
    </row>
    <row r="102340" spans="1:12" x14ac:dyDescent="0.3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I102340"/>
      <c r="J102340" t="s">
        <v>18</v>
      </c>
      <c r="K102340">
        <v>26600</v>
      </c>
      <c r="L102340">
        <v>10640</v>
      </c>
    </row>
    <row r="102341" spans="1:12" x14ac:dyDescent="0.3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3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3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3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I102344"/>
      <c r="J102344" t="s">
        <v>15</v>
      </c>
      <c r="K102344">
        <v>26600</v>
      </c>
      <c r="L102344">
        <v>26600</v>
      </c>
    </row>
    <row r="102345" spans="1:12" x14ac:dyDescent="0.3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I102345"/>
      <c r="J102345" t="s">
        <v>15</v>
      </c>
      <c r="K102345">
        <v>26600</v>
      </c>
      <c r="L102345">
        <v>26600</v>
      </c>
    </row>
    <row r="102346" spans="1:12" x14ac:dyDescent="0.3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I102346"/>
      <c r="J102346" t="s">
        <v>18</v>
      </c>
      <c r="K102346">
        <v>26600</v>
      </c>
      <c r="L102346">
        <v>10640</v>
      </c>
    </row>
    <row r="102347" spans="1:12" x14ac:dyDescent="0.3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I102347"/>
      <c r="J102347" t="s">
        <v>18</v>
      </c>
      <c r="K102347">
        <v>26600</v>
      </c>
      <c r="L102347">
        <v>10640</v>
      </c>
    </row>
    <row r="102348" spans="1:12" x14ac:dyDescent="0.3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I102348"/>
      <c r="J102348" t="s">
        <v>15</v>
      </c>
      <c r="K102348">
        <v>26600</v>
      </c>
      <c r="L102348">
        <v>26600</v>
      </c>
    </row>
    <row r="102349" spans="1:12" x14ac:dyDescent="0.3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3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I102350"/>
      <c r="J102350" t="s">
        <v>15</v>
      </c>
      <c r="K102350">
        <v>26600</v>
      </c>
      <c r="L102350">
        <v>26600</v>
      </c>
    </row>
    <row r="102351" spans="1:12" x14ac:dyDescent="0.3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I102351"/>
      <c r="J102351" t="s">
        <v>15</v>
      </c>
      <c r="K102351">
        <v>31920</v>
      </c>
      <c r="L102351">
        <v>31920</v>
      </c>
    </row>
    <row r="102352" spans="1:12" x14ac:dyDescent="0.3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3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3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I102354"/>
      <c r="J102354" t="s">
        <v>18</v>
      </c>
      <c r="K102354">
        <v>26600</v>
      </c>
      <c r="L102354">
        <v>10640</v>
      </c>
    </row>
    <row r="102355" spans="1:12" x14ac:dyDescent="0.3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3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3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I102357"/>
      <c r="J102357" t="s">
        <v>15</v>
      </c>
      <c r="K102357">
        <v>11050</v>
      </c>
      <c r="L102357">
        <v>11050</v>
      </c>
    </row>
    <row r="102358" spans="1:12" x14ac:dyDescent="0.3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3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3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I102360"/>
      <c r="J102360" t="s">
        <v>15</v>
      </c>
      <c r="K102360">
        <v>13260</v>
      </c>
      <c r="L102360">
        <v>13260</v>
      </c>
    </row>
    <row r="102361" spans="1:12" x14ac:dyDescent="0.3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I102361"/>
      <c r="J102361" t="s">
        <v>15</v>
      </c>
      <c r="K102361">
        <v>13260</v>
      </c>
      <c r="L102361">
        <v>13260</v>
      </c>
    </row>
    <row r="102362" spans="1:12" x14ac:dyDescent="0.3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3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I102363"/>
      <c r="J102363" t="s">
        <v>18</v>
      </c>
      <c r="K102363">
        <v>11050</v>
      </c>
      <c r="L102363">
        <v>4420</v>
      </c>
    </row>
    <row r="102364" spans="1:12" x14ac:dyDescent="0.3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3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3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3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3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I102368"/>
      <c r="J102368" t="s">
        <v>15</v>
      </c>
      <c r="K102368">
        <v>15300</v>
      </c>
      <c r="L102368">
        <v>15300</v>
      </c>
    </row>
    <row r="102369" spans="1:12" x14ac:dyDescent="0.3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I102369"/>
      <c r="J102369" t="s">
        <v>15</v>
      </c>
      <c r="K102369">
        <v>15300</v>
      </c>
      <c r="L102369">
        <v>15300</v>
      </c>
    </row>
    <row r="102370" spans="1:12" x14ac:dyDescent="0.3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I102370"/>
      <c r="J102370" t="s">
        <v>18</v>
      </c>
      <c r="K102370">
        <v>16830</v>
      </c>
      <c r="L102370">
        <v>6732</v>
      </c>
    </row>
    <row r="102371" spans="1:12" x14ac:dyDescent="0.3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3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I102372"/>
      <c r="J102372" t="s">
        <v>15</v>
      </c>
      <c r="K102372">
        <v>15300</v>
      </c>
      <c r="L102372">
        <v>15300</v>
      </c>
    </row>
    <row r="102373" spans="1:12" x14ac:dyDescent="0.3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I102373"/>
      <c r="J102373" t="s">
        <v>18</v>
      </c>
      <c r="K102373">
        <v>15300</v>
      </c>
      <c r="L102373">
        <v>6120</v>
      </c>
    </row>
    <row r="102374" spans="1:12" x14ac:dyDescent="0.3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I102374"/>
      <c r="J102374" t="s">
        <v>18</v>
      </c>
      <c r="K102374">
        <v>15300</v>
      </c>
      <c r="L102374">
        <v>6120</v>
      </c>
    </row>
    <row r="102375" spans="1:12" x14ac:dyDescent="0.3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I102375"/>
      <c r="J102375" t="s">
        <v>15</v>
      </c>
      <c r="K102375">
        <v>15300</v>
      </c>
      <c r="L102375">
        <v>15300</v>
      </c>
    </row>
    <row r="102376" spans="1:12" x14ac:dyDescent="0.3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I102376"/>
      <c r="J102376" t="s">
        <v>15</v>
      </c>
      <c r="K102376">
        <v>18360</v>
      </c>
      <c r="L102376">
        <v>18360</v>
      </c>
    </row>
    <row r="102377" spans="1:12" x14ac:dyDescent="0.3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I102377"/>
      <c r="J102377" t="s">
        <v>18</v>
      </c>
      <c r="K102377">
        <v>15300</v>
      </c>
      <c r="L102377">
        <v>6120</v>
      </c>
    </row>
    <row r="102378" spans="1:12" x14ac:dyDescent="0.3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I102378"/>
      <c r="J102378" t="s">
        <v>15</v>
      </c>
      <c r="K102378">
        <v>18360</v>
      </c>
      <c r="L102378">
        <v>18360</v>
      </c>
    </row>
    <row r="102379" spans="1:12" x14ac:dyDescent="0.3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I102379"/>
      <c r="J102379" t="s">
        <v>15</v>
      </c>
      <c r="K102379">
        <v>15300</v>
      </c>
      <c r="L102379">
        <v>15300</v>
      </c>
    </row>
    <row r="102380" spans="1:12" x14ac:dyDescent="0.3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I102380"/>
      <c r="J102380" t="s">
        <v>18</v>
      </c>
      <c r="K102380">
        <v>15300</v>
      </c>
      <c r="L102380">
        <v>6120</v>
      </c>
    </row>
    <row r="102381" spans="1:12" x14ac:dyDescent="0.3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3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3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3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3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3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3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3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I102388"/>
      <c r="J102388" t="s">
        <v>15</v>
      </c>
      <c r="K102388">
        <v>16830</v>
      </c>
      <c r="L102388">
        <v>16830</v>
      </c>
    </row>
    <row r="102389" spans="1:12" x14ac:dyDescent="0.3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I102389"/>
      <c r="J102389" t="s">
        <v>18</v>
      </c>
      <c r="K102389">
        <v>15300</v>
      </c>
      <c r="L102389">
        <v>6120</v>
      </c>
    </row>
    <row r="102390" spans="1:12" x14ac:dyDescent="0.3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3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I102391"/>
      <c r="J102391" t="s">
        <v>15</v>
      </c>
      <c r="K102391">
        <v>15300</v>
      </c>
      <c r="L102391">
        <v>15300</v>
      </c>
    </row>
    <row r="102392" spans="1:12" x14ac:dyDescent="0.3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3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I102393"/>
      <c r="J102393" t="s">
        <v>15</v>
      </c>
      <c r="K102393">
        <v>15300</v>
      </c>
      <c r="L102393">
        <v>15300</v>
      </c>
    </row>
    <row r="102394" spans="1:12" x14ac:dyDescent="0.3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I102394"/>
      <c r="J102394" t="s">
        <v>15</v>
      </c>
      <c r="K102394">
        <v>15300</v>
      </c>
      <c r="L102394">
        <v>15300</v>
      </c>
    </row>
    <row r="102395" spans="1:12" x14ac:dyDescent="0.3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I102395"/>
      <c r="J102395" t="s">
        <v>15</v>
      </c>
      <c r="K102395">
        <v>15300</v>
      </c>
      <c r="L102395">
        <v>15300</v>
      </c>
    </row>
    <row r="102396" spans="1:12" x14ac:dyDescent="0.3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3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I102397"/>
      <c r="J102397" t="s">
        <v>15</v>
      </c>
      <c r="K102397">
        <v>15300</v>
      </c>
      <c r="L102397">
        <v>15300</v>
      </c>
    </row>
    <row r="102398" spans="1:12" x14ac:dyDescent="0.3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3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3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3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3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I102402"/>
      <c r="J102402" t="s">
        <v>26</v>
      </c>
      <c r="K102402">
        <v>15300</v>
      </c>
      <c r="L102402">
        <v>15300</v>
      </c>
    </row>
    <row r="102403" spans="1:12" x14ac:dyDescent="0.3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3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I102404"/>
      <c r="J102404" t="s">
        <v>18</v>
      </c>
      <c r="K102404">
        <v>15300</v>
      </c>
      <c r="L102404">
        <v>6120</v>
      </c>
    </row>
    <row r="102405" spans="1:12" x14ac:dyDescent="0.3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3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I102406"/>
      <c r="J102406" t="s">
        <v>15</v>
      </c>
      <c r="K102406">
        <v>28560</v>
      </c>
      <c r="L102406">
        <v>28560</v>
      </c>
    </row>
    <row r="102407" spans="1:12" x14ac:dyDescent="0.3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I102407"/>
      <c r="J102407" t="s">
        <v>15</v>
      </c>
      <c r="K102407">
        <v>20400</v>
      </c>
      <c r="L102407">
        <v>20400</v>
      </c>
    </row>
    <row r="102408" spans="1:12" x14ac:dyDescent="0.3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3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I102409"/>
      <c r="J102409" t="s">
        <v>18</v>
      </c>
      <c r="K102409">
        <v>20400</v>
      </c>
      <c r="L102409">
        <v>8160</v>
      </c>
    </row>
    <row r="102410" spans="1:12" x14ac:dyDescent="0.3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3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I102411"/>
      <c r="J102411" t="s">
        <v>18</v>
      </c>
      <c r="K102411">
        <v>20400</v>
      </c>
      <c r="L102411">
        <v>8160</v>
      </c>
    </row>
    <row r="102412" spans="1:12" x14ac:dyDescent="0.3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3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I102413"/>
      <c r="J102413" t="s">
        <v>15</v>
      </c>
      <c r="K102413">
        <v>22440</v>
      </c>
      <c r="L102413">
        <v>22440</v>
      </c>
    </row>
    <row r="102414" spans="1:12" x14ac:dyDescent="0.3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3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I102415"/>
      <c r="J102415" t="s">
        <v>26</v>
      </c>
      <c r="K102415">
        <v>20400</v>
      </c>
      <c r="L102415">
        <v>20400</v>
      </c>
    </row>
    <row r="102416" spans="1:12" x14ac:dyDescent="0.3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3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3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3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I102419"/>
      <c r="J102419" t="s">
        <v>18</v>
      </c>
      <c r="K102419">
        <v>20400</v>
      </c>
      <c r="L102419">
        <v>8160</v>
      </c>
    </row>
    <row r="102420" spans="1:12" x14ac:dyDescent="0.3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3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I102421"/>
      <c r="J102421" t="s">
        <v>18</v>
      </c>
      <c r="K102421">
        <v>22440</v>
      </c>
      <c r="L102421">
        <v>8976</v>
      </c>
    </row>
    <row r="102422" spans="1:12" x14ac:dyDescent="0.3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I102422"/>
      <c r="J102422" t="s">
        <v>26</v>
      </c>
      <c r="K102422">
        <v>20400</v>
      </c>
      <c r="L102422">
        <v>20400</v>
      </c>
    </row>
    <row r="102423" spans="1:12" x14ac:dyDescent="0.3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I102423"/>
      <c r="J102423" t="s">
        <v>18</v>
      </c>
      <c r="K102423">
        <v>20400</v>
      </c>
      <c r="L102423">
        <v>8160</v>
      </c>
    </row>
    <row r="102424" spans="1:12" x14ac:dyDescent="0.3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3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3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3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3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3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3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3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I102431"/>
      <c r="J102431" t="s">
        <v>15</v>
      </c>
      <c r="K102431">
        <v>12155</v>
      </c>
      <c r="L102431">
        <v>12155</v>
      </c>
    </row>
    <row r="102432" spans="1:12" x14ac:dyDescent="0.3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3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I102433"/>
      <c r="J102433" t="s">
        <v>15</v>
      </c>
      <c r="K102433">
        <v>11050</v>
      </c>
      <c r="L102433">
        <v>11050</v>
      </c>
    </row>
    <row r="102434" spans="1:12" x14ac:dyDescent="0.3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3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I102435"/>
      <c r="J102435" t="s">
        <v>15</v>
      </c>
      <c r="K102435">
        <v>11050</v>
      </c>
      <c r="L102435">
        <v>11050</v>
      </c>
    </row>
    <row r="102436" spans="1:12" x14ac:dyDescent="0.3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3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I102437"/>
      <c r="J102437" t="s">
        <v>15</v>
      </c>
      <c r="K102437">
        <v>11050</v>
      </c>
      <c r="L102437">
        <v>11050</v>
      </c>
    </row>
    <row r="102438" spans="1:12" x14ac:dyDescent="0.3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3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I102439"/>
      <c r="J102439" t="s">
        <v>18</v>
      </c>
      <c r="K102439">
        <v>11050</v>
      </c>
      <c r="L102439">
        <v>4420</v>
      </c>
    </row>
    <row r="102440" spans="1:12" x14ac:dyDescent="0.3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I102440"/>
      <c r="J102440" t="s">
        <v>15</v>
      </c>
      <c r="K102440">
        <v>11050</v>
      </c>
      <c r="L102440">
        <v>11050</v>
      </c>
    </row>
    <row r="102441" spans="1:12" x14ac:dyDescent="0.3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3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3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I102443"/>
      <c r="J102443" t="s">
        <v>18</v>
      </c>
      <c r="K102443">
        <v>11050</v>
      </c>
      <c r="L102443">
        <v>4420</v>
      </c>
    </row>
    <row r="102444" spans="1:12" x14ac:dyDescent="0.3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I102444"/>
      <c r="J102444" t="s">
        <v>15</v>
      </c>
      <c r="K102444">
        <v>11050</v>
      </c>
      <c r="L102444">
        <v>11050</v>
      </c>
    </row>
    <row r="102445" spans="1:12" x14ac:dyDescent="0.3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3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3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I102447"/>
      <c r="J102447" t="s">
        <v>15</v>
      </c>
      <c r="K102447">
        <v>11050</v>
      </c>
      <c r="L102447">
        <v>11050</v>
      </c>
    </row>
    <row r="102448" spans="1:12" x14ac:dyDescent="0.3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I102448"/>
      <c r="J102448" t="s">
        <v>18</v>
      </c>
      <c r="K102448">
        <v>11050</v>
      </c>
      <c r="L102448">
        <v>4420</v>
      </c>
    </row>
    <row r="102449" spans="1:12" x14ac:dyDescent="0.3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I102449"/>
      <c r="J102449" t="s">
        <v>15</v>
      </c>
      <c r="K102449">
        <v>11050</v>
      </c>
      <c r="L102449">
        <v>11050</v>
      </c>
    </row>
    <row r="102450" spans="1:12" x14ac:dyDescent="0.3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I102450"/>
      <c r="J102450" t="s">
        <v>18</v>
      </c>
      <c r="K102450">
        <v>11050</v>
      </c>
      <c r="L102450">
        <v>4420</v>
      </c>
    </row>
    <row r="102451" spans="1:12" x14ac:dyDescent="0.3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I102451"/>
      <c r="J102451" t="s">
        <v>15</v>
      </c>
      <c r="K102451">
        <v>11050</v>
      </c>
      <c r="L102451">
        <v>11050</v>
      </c>
    </row>
    <row r="102452" spans="1:12" x14ac:dyDescent="0.3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3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3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I102454"/>
      <c r="J102454" t="s">
        <v>15</v>
      </c>
      <c r="K102454">
        <v>11050</v>
      </c>
      <c r="L102454">
        <v>11050</v>
      </c>
    </row>
    <row r="102455" spans="1:12" x14ac:dyDescent="0.3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I102455"/>
      <c r="J102455" t="s">
        <v>18</v>
      </c>
      <c r="K102455">
        <v>11050</v>
      </c>
      <c r="L102455">
        <v>4420</v>
      </c>
    </row>
    <row r="102456" spans="1:12" x14ac:dyDescent="0.3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3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I102457"/>
      <c r="J102457" t="s">
        <v>18</v>
      </c>
      <c r="K102457">
        <v>16830</v>
      </c>
      <c r="L102457">
        <v>6732</v>
      </c>
    </row>
    <row r="102458" spans="1:12" x14ac:dyDescent="0.3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I102458"/>
      <c r="J102458" t="s">
        <v>18</v>
      </c>
      <c r="K102458">
        <v>15300</v>
      </c>
      <c r="L102458">
        <v>6120</v>
      </c>
    </row>
    <row r="102459" spans="1:12" x14ac:dyDescent="0.3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3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3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3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I102462"/>
      <c r="J102462" t="s">
        <v>18</v>
      </c>
      <c r="K102462">
        <v>18360</v>
      </c>
      <c r="L102462">
        <v>7344</v>
      </c>
    </row>
    <row r="102463" spans="1:12" x14ac:dyDescent="0.3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3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3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I102465"/>
      <c r="J102465" t="s">
        <v>15</v>
      </c>
      <c r="K102465">
        <v>15300</v>
      </c>
      <c r="L102465">
        <v>15300</v>
      </c>
    </row>
    <row r="102466" spans="1:12" x14ac:dyDescent="0.3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3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I102467"/>
      <c r="J102467" t="s">
        <v>15</v>
      </c>
      <c r="K102467">
        <v>15300</v>
      </c>
      <c r="L102467">
        <v>15300</v>
      </c>
    </row>
    <row r="102468" spans="1:12" x14ac:dyDescent="0.3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I102468"/>
      <c r="J102468" t="s">
        <v>15</v>
      </c>
      <c r="K102468">
        <v>15300</v>
      </c>
      <c r="L102468">
        <v>15300</v>
      </c>
    </row>
    <row r="102469" spans="1:12" x14ac:dyDescent="0.3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I102469"/>
      <c r="J102469" t="s">
        <v>15</v>
      </c>
      <c r="K102469">
        <v>15300</v>
      </c>
      <c r="L102469">
        <v>15300</v>
      </c>
    </row>
    <row r="102470" spans="1:12" x14ac:dyDescent="0.3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I102470"/>
      <c r="J102470" t="s">
        <v>15</v>
      </c>
      <c r="K102470">
        <v>15300</v>
      </c>
      <c r="L102470">
        <v>15300</v>
      </c>
    </row>
    <row r="102471" spans="1:12" x14ac:dyDescent="0.3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3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I102472"/>
      <c r="J102472" t="s">
        <v>18</v>
      </c>
      <c r="K102472">
        <v>15300</v>
      </c>
      <c r="L102472">
        <v>6120</v>
      </c>
    </row>
    <row r="102473" spans="1:12" x14ac:dyDescent="0.3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3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I102474"/>
      <c r="J102474" t="s">
        <v>18</v>
      </c>
      <c r="K102474">
        <v>15300</v>
      </c>
      <c r="L102474">
        <v>6120</v>
      </c>
    </row>
    <row r="102475" spans="1:12" x14ac:dyDescent="0.3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I102475"/>
      <c r="J102475" t="s">
        <v>15</v>
      </c>
      <c r="K102475">
        <v>15300</v>
      </c>
      <c r="L102475">
        <v>15300</v>
      </c>
    </row>
    <row r="102476" spans="1:12" x14ac:dyDescent="0.3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I102476"/>
      <c r="J102476" t="s">
        <v>15</v>
      </c>
      <c r="K102476">
        <v>15300</v>
      </c>
      <c r="L102476">
        <v>15300</v>
      </c>
    </row>
    <row r="102477" spans="1:12" x14ac:dyDescent="0.3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3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I102478"/>
      <c r="J102478" t="s">
        <v>15</v>
      </c>
      <c r="K102478">
        <v>15300</v>
      </c>
      <c r="L102478">
        <v>15300</v>
      </c>
    </row>
    <row r="102479" spans="1:12" x14ac:dyDescent="0.3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3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3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3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I102482"/>
      <c r="J102482" t="s">
        <v>15</v>
      </c>
      <c r="K102482">
        <v>15300</v>
      </c>
      <c r="L102482">
        <v>15300</v>
      </c>
    </row>
    <row r="102483" spans="1:12" x14ac:dyDescent="0.3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3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3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I102485"/>
      <c r="J102485" t="s">
        <v>15</v>
      </c>
      <c r="K102485">
        <v>15300</v>
      </c>
      <c r="L102485">
        <v>15300</v>
      </c>
    </row>
    <row r="102486" spans="1:12" x14ac:dyDescent="0.3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I102486"/>
      <c r="J102486" t="s">
        <v>18</v>
      </c>
      <c r="K102486">
        <v>16830</v>
      </c>
      <c r="L102486">
        <v>6732</v>
      </c>
    </row>
    <row r="102487" spans="1:12" x14ac:dyDescent="0.3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3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3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I102489"/>
      <c r="J102489" t="s">
        <v>18</v>
      </c>
      <c r="K102489">
        <v>22440</v>
      </c>
      <c r="L102489">
        <v>8976</v>
      </c>
    </row>
    <row r="102490" spans="1:12" x14ac:dyDescent="0.3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I102490"/>
      <c r="J102490" t="s">
        <v>15</v>
      </c>
      <c r="K102490">
        <v>22440</v>
      </c>
      <c r="L102490">
        <v>22440</v>
      </c>
    </row>
    <row r="102491" spans="1:12" x14ac:dyDescent="0.3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3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3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3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I102494"/>
      <c r="J102494" t="s">
        <v>15</v>
      </c>
      <c r="K102494">
        <v>20400</v>
      </c>
      <c r="L102494">
        <v>20400</v>
      </c>
    </row>
    <row r="102495" spans="1:12" x14ac:dyDescent="0.3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3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3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I102497"/>
      <c r="J102497" t="s">
        <v>15</v>
      </c>
      <c r="K102497">
        <v>20400</v>
      </c>
      <c r="L102497">
        <v>20400</v>
      </c>
    </row>
    <row r="102498" spans="1:12" x14ac:dyDescent="0.3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I102498"/>
      <c r="J102498" t="s">
        <v>15</v>
      </c>
      <c r="K102498">
        <v>20400</v>
      </c>
      <c r="L102498">
        <v>20400</v>
      </c>
    </row>
    <row r="102499" spans="1:12" x14ac:dyDescent="0.3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3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3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I102501"/>
      <c r="J102501" t="s">
        <v>15</v>
      </c>
      <c r="K102501">
        <v>20400</v>
      </c>
      <c r="L102501">
        <v>20400</v>
      </c>
    </row>
    <row r="102502" spans="1:12" x14ac:dyDescent="0.3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I102502"/>
      <c r="J102502" t="s">
        <v>26</v>
      </c>
      <c r="K102502">
        <v>20400</v>
      </c>
      <c r="L102502">
        <v>20400</v>
      </c>
    </row>
    <row r="102503" spans="1:12" x14ac:dyDescent="0.3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I102503"/>
      <c r="J102503" t="s">
        <v>18</v>
      </c>
      <c r="K102503">
        <v>32300</v>
      </c>
      <c r="L102503">
        <v>12920</v>
      </c>
    </row>
    <row r="102504" spans="1:12" x14ac:dyDescent="0.3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I102504"/>
      <c r="J102504" t="s">
        <v>15</v>
      </c>
      <c r="K102504">
        <v>32300</v>
      </c>
      <c r="L102504">
        <v>32300</v>
      </c>
    </row>
    <row r="102505" spans="1:12" x14ac:dyDescent="0.3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I102505"/>
      <c r="J102505" t="s">
        <v>18</v>
      </c>
      <c r="K102505">
        <v>32300</v>
      </c>
      <c r="L102505">
        <v>12920</v>
      </c>
    </row>
    <row r="102506" spans="1:12" x14ac:dyDescent="0.3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3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3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I102508"/>
      <c r="J102508" t="s">
        <v>15</v>
      </c>
      <c r="K102508">
        <v>32300</v>
      </c>
      <c r="L102508">
        <v>32300</v>
      </c>
    </row>
    <row r="102509" spans="1:12" x14ac:dyDescent="0.3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I102509"/>
      <c r="J102509" t="s">
        <v>18</v>
      </c>
      <c r="K102509">
        <v>41990</v>
      </c>
      <c r="L102509">
        <v>16796</v>
      </c>
    </row>
    <row r="102510" spans="1:12" x14ac:dyDescent="0.3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3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I102511"/>
      <c r="J102511" t="s">
        <v>18</v>
      </c>
      <c r="K102511">
        <v>32300</v>
      </c>
      <c r="L102511">
        <v>12920</v>
      </c>
    </row>
    <row r="102512" spans="1:12" x14ac:dyDescent="0.3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I102512"/>
      <c r="J102512" t="s">
        <v>18</v>
      </c>
      <c r="K102512">
        <v>32300</v>
      </c>
      <c r="L102512">
        <v>12920</v>
      </c>
    </row>
    <row r="102513" spans="1:12" x14ac:dyDescent="0.3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I102513"/>
      <c r="J102513" t="s">
        <v>18</v>
      </c>
      <c r="K102513">
        <v>32300</v>
      </c>
      <c r="L102513">
        <v>12920</v>
      </c>
    </row>
    <row r="102514" spans="1:12" x14ac:dyDescent="0.3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3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3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I102516"/>
      <c r="J102516" t="s">
        <v>18</v>
      </c>
      <c r="K102516">
        <v>11050</v>
      </c>
      <c r="L102516">
        <v>4420</v>
      </c>
    </row>
    <row r="102517" spans="1:12" x14ac:dyDescent="0.3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3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I102518"/>
      <c r="J102518" t="s">
        <v>18</v>
      </c>
      <c r="K102518">
        <v>11050</v>
      </c>
      <c r="L102518">
        <v>4420</v>
      </c>
    </row>
    <row r="102519" spans="1:12" x14ac:dyDescent="0.3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3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I102520"/>
      <c r="J102520" t="s">
        <v>18</v>
      </c>
      <c r="K102520">
        <v>11050</v>
      </c>
      <c r="L102520">
        <v>4420</v>
      </c>
    </row>
    <row r="102521" spans="1:12" x14ac:dyDescent="0.3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I102521"/>
      <c r="J102521" t="s">
        <v>15</v>
      </c>
      <c r="K102521">
        <v>11050</v>
      </c>
      <c r="L102521">
        <v>11050</v>
      </c>
    </row>
    <row r="102522" spans="1:12" x14ac:dyDescent="0.3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I102522"/>
      <c r="J102522" t="s">
        <v>18</v>
      </c>
      <c r="K102522">
        <v>11050</v>
      </c>
      <c r="L102522">
        <v>4420</v>
      </c>
    </row>
    <row r="102523" spans="1:12" x14ac:dyDescent="0.3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I102523"/>
      <c r="J102523" t="s">
        <v>15</v>
      </c>
      <c r="K102523">
        <v>11050</v>
      </c>
      <c r="L102523">
        <v>11050</v>
      </c>
    </row>
    <row r="102524" spans="1:12" x14ac:dyDescent="0.3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I102524"/>
      <c r="J102524" t="s">
        <v>15</v>
      </c>
      <c r="K102524">
        <v>11050</v>
      </c>
      <c r="L102524">
        <v>11050</v>
      </c>
    </row>
    <row r="102525" spans="1:12" x14ac:dyDescent="0.3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3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3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I102527"/>
      <c r="J102527" t="s">
        <v>15</v>
      </c>
      <c r="K102527">
        <v>11050</v>
      </c>
      <c r="L102527">
        <v>11050</v>
      </c>
    </row>
    <row r="102528" spans="1:12" x14ac:dyDescent="0.3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3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3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I102530"/>
      <c r="J102530" t="s">
        <v>15</v>
      </c>
      <c r="K102530">
        <v>11050</v>
      </c>
      <c r="L102530">
        <v>11050</v>
      </c>
    </row>
    <row r="102531" spans="1:12" x14ac:dyDescent="0.3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3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3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3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3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3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I102536"/>
      <c r="J102536" t="s">
        <v>18</v>
      </c>
      <c r="K102536">
        <v>11050</v>
      </c>
      <c r="L102536">
        <v>4420</v>
      </c>
    </row>
    <row r="102537" spans="1:12" x14ac:dyDescent="0.3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I102537"/>
      <c r="J102537" t="s">
        <v>18</v>
      </c>
      <c r="K102537">
        <v>13260</v>
      </c>
      <c r="L102537">
        <v>5304</v>
      </c>
    </row>
    <row r="102538" spans="1:12" x14ac:dyDescent="0.3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I102538"/>
      <c r="J102538" t="s">
        <v>18</v>
      </c>
      <c r="K102538">
        <v>13260</v>
      </c>
      <c r="L102538">
        <v>5304</v>
      </c>
    </row>
    <row r="102539" spans="1:12" x14ac:dyDescent="0.3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3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3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I102541"/>
      <c r="J102541" t="s">
        <v>15</v>
      </c>
      <c r="K102541">
        <v>11050</v>
      </c>
      <c r="L102541">
        <v>11050</v>
      </c>
    </row>
    <row r="102542" spans="1:12" x14ac:dyDescent="0.3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I102542"/>
      <c r="J102542" t="s">
        <v>26</v>
      </c>
      <c r="K102542">
        <v>11050</v>
      </c>
      <c r="L102542">
        <v>11050</v>
      </c>
    </row>
    <row r="102543" spans="1:12" x14ac:dyDescent="0.3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3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I102544"/>
      <c r="J102544" t="s">
        <v>26</v>
      </c>
      <c r="K102544">
        <v>15300</v>
      </c>
      <c r="L102544">
        <v>15300</v>
      </c>
    </row>
    <row r="102545" spans="1:12" x14ac:dyDescent="0.3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I102545"/>
      <c r="J102545" t="s">
        <v>18</v>
      </c>
      <c r="K102545">
        <v>15300</v>
      </c>
      <c r="L102545">
        <v>6120</v>
      </c>
    </row>
    <row r="102546" spans="1:12" x14ac:dyDescent="0.3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I102546"/>
      <c r="J102546" t="s">
        <v>15</v>
      </c>
      <c r="K102546">
        <v>15300</v>
      </c>
      <c r="L102546">
        <v>15300</v>
      </c>
    </row>
    <row r="102547" spans="1:12" x14ac:dyDescent="0.3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3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I102548"/>
      <c r="J102548" t="s">
        <v>15</v>
      </c>
      <c r="K102548">
        <v>15300</v>
      </c>
      <c r="L102548">
        <v>15300</v>
      </c>
    </row>
    <row r="102549" spans="1:12" x14ac:dyDescent="0.3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3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I102550"/>
      <c r="J102550" t="s">
        <v>15</v>
      </c>
      <c r="K102550">
        <v>15300</v>
      </c>
      <c r="L102550">
        <v>15300</v>
      </c>
    </row>
    <row r="102551" spans="1:12" x14ac:dyDescent="0.3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I102551"/>
      <c r="J102551" t="s">
        <v>15</v>
      </c>
      <c r="K102551">
        <v>18360</v>
      </c>
      <c r="L102551">
        <v>18360</v>
      </c>
    </row>
    <row r="102552" spans="1:12" x14ac:dyDescent="0.3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3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I102553"/>
      <c r="J102553" t="s">
        <v>15</v>
      </c>
      <c r="K102553">
        <v>15300</v>
      </c>
      <c r="L102553">
        <v>15300</v>
      </c>
    </row>
    <row r="102554" spans="1:12" x14ac:dyDescent="0.3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3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I102555"/>
      <c r="J102555" t="s">
        <v>15</v>
      </c>
      <c r="K102555">
        <v>16830</v>
      </c>
      <c r="L102555">
        <v>16830</v>
      </c>
    </row>
    <row r="102556" spans="1:12" x14ac:dyDescent="0.3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3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3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I102558"/>
      <c r="J102558" t="s">
        <v>18</v>
      </c>
      <c r="K102558">
        <v>15300</v>
      </c>
      <c r="L102558">
        <v>6120</v>
      </c>
    </row>
    <row r="102559" spans="1:12" x14ac:dyDescent="0.3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3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I102560"/>
      <c r="J102560" t="s">
        <v>18</v>
      </c>
      <c r="K102560">
        <v>15300</v>
      </c>
      <c r="L102560">
        <v>6120</v>
      </c>
    </row>
    <row r="102561" spans="1:12" x14ac:dyDescent="0.3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3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I102562"/>
      <c r="J102562" t="s">
        <v>15</v>
      </c>
      <c r="K102562">
        <v>15300</v>
      </c>
      <c r="L102562">
        <v>15300</v>
      </c>
    </row>
    <row r="102563" spans="1:12" x14ac:dyDescent="0.3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3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I102564"/>
      <c r="J102564" t="s">
        <v>26</v>
      </c>
      <c r="K102564">
        <v>15300</v>
      </c>
      <c r="L102564">
        <v>15300</v>
      </c>
    </row>
    <row r="102565" spans="1:12" x14ac:dyDescent="0.3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I102565"/>
      <c r="J102565" t="s">
        <v>15</v>
      </c>
      <c r="K102565">
        <v>15300</v>
      </c>
      <c r="L102565">
        <v>15300</v>
      </c>
    </row>
    <row r="102566" spans="1:12" x14ac:dyDescent="0.3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3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3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3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3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I102570"/>
      <c r="J102570" t="s">
        <v>15</v>
      </c>
      <c r="K102570">
        <v>15300</v>
      </c>
      <c r="L102570">
        <v>15300</v>
      </c>
    </row>
    <row r="102571" spans="1:12" x14ac:dyDescent="0.3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3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3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I102573"/>
      <c r="J102573" t="s">
        <v>15</v>
      </c>
      <c r="K102573">
        <v>15300</v>
      </c>
      <c r="L102573">
        <v>15300</v>
      </c>
    </row>
    <row r="102574" spans="1:12" x14ac:dyDescent="0.3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3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3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I102576"/>
      <c r="J102576" t="s">
        <v>15</v>
      </c>
      <c r="K102576">
        <v>15300</v>
      </c>
      <c r="L102576">
        <v>15300</v>
      </c>
    </row>
    <row r="102577" spans="1:12" x14ac:dyDescent="0.3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3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I102578"/>
      <c r="J102578" t="s">
        <v>18</v>
      </c>
      <c r="K102578">
        <v>20400</v>
      </c>
      <c r="L102578">
        <v>8160</v>
      </c>
    </row>
    <row r="102579" spans="1:12" x14ac:dyDescent="0.3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3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3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3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I102582"/>
      <c r="J102582" t="s">
        <v>15</v>
      </c>
      <c r="K102582">
        <v>28560</v>
      </c>
      <c r="L102582">
        <v>28560</v>
      </c>
    </row>
    <row r="102583" spans="1:12" x14ac:dyDescent="0.3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I102583"/>
      <c r="J102583" t="s">
        <v>15</v>
      </c>
      <c r="K102583">
        <v>20400</v>
      </c>
      <c r="L102583">
        <v>20400</v>
      </c>
    </row>
    <row r="102584" spans="1:12" x14ac:dyDescent="0.3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3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I102585"/>
      <c r="J102585" t="s">
        <v>15</v>
      </c>
      <c r="K102585">
        <v>20400</v>
      </c>
      <c r="L102585">
        <v>20400</v>
      </c>
    </row>
    <row r="102586" spans="1:12" x14ac:dyDescent="0.3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I102586"/>
      <c r="J102586" t="s">
        <v>18</v>
      </c>
      <c r="K102586">
        <v>26520</v>
      </c>
      <c r="L102586">
        <v>10608</v>
      </c>
    </row>
    <row r="102587" spans="1:12" x14ac:dyDescent="0.3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I102587"/>
      <c r="J102587" t="s">
        <v>18</v>
      </c>
      <c r="K102587">
        <v>20400</v>
      </c>
      <c r="L102587">
        <v>8160</v>
      </c>
    </row>
    <row r="102588" spans="1:12" x14ac:dyDescent="0.3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3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I102589"/>
      <c r="J102589" t="s">
        <v>15</v>
      </c>
      <c r="K102589">
        <v>20400</v>
      </c>
      <c r="L102589">
        <v>20400</v>
      </c>
    </row>
    <row r="102590" spans="1:12" x14ac:dyDescent="0.3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I102590"/>
      <c r="J102590" t="s">
        <v>15</v>
      </c>
      <c r="K102590">
        <v>20400</v>
      </c>
      <c r="L102590">
        <v>20400</v>
      </c>
    </row>
    <row r="102591" spans="1:12" x14ac:dyDescent="0.3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I102591"/>
      <c r="J102591" t="s">
        <v>15</v>
      </c>
      <c r="K102591">
        <v>20400</v>
      </c>
      <c r="L102591">
        <v>20400</v>
      </c>
    </row>
    <row r="102592" spans="1:12" x14ac:dyDescent="0.3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I102592"/>
      <c r="J102592" t="s">
        <v>18</v>
      </c>
      <c r="K102592">
        <v>20400</v>
      </c>
      <c r="L102592">
        <v>8160</v>
      </c>
    </row>
    <row r="102593" spans="1:12" x14ac:dyDescent="0.3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I102593"/>
      <c r="J102593" t="s">
        <v>15</v>
      </c>
      <c r="K102593">
        <v>26520</v>
      </c>
      <c r="L102593">
        <v>26520</v>
      </c>
    </row>
    <row r="102594" spans="1:12" x14ac:dyDescent="0.3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I102594"/>
      <c r="J102594" t="s">
        <v>15</v>
      </c>
      <c r="K102594">
        <v>20400</v>
      </c>
      <c r="L102594">
        <v>20400</v>
      </c>
    </row>
    <row r="102595" spans="1:12" x14ac:dyDescent="0.3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3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3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3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3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I102599"/>
      <c r="J102599" t="s">
        <v>18</v>
      </c>
      <c r="K102599">
        <v>32300</v>
      </c>
      <c r="L102599">
        <v>12920</v>
      </c>
    </row>
    <row r="102600" spans="1:12" x14ac:dyDescent="0.3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3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I102601"/>
      <c r="J102601" t="s">
        <v>15</v>
      </c>
      <c r="K102601">
        <v>32300</v>
      </c>
      <c r="L102601">
        <v>32300</v>
      </c>
    </row>
    <row r="102602" spans="1:12" x14ac:dyDescent="0.3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I102602"/>
      <c r="J102602" t="s">
        <v>15</v>
      </c>
      <c r="K102602">
        <v>32300</v>
      </c>
      <c r="L102602">
        <v>32300</v>
      </c>
    </row>
    <row r="102603" spans="1:12" x14ac:dyDescent="0.3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3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I102604"/>
      <c r="J102604" t="s">
        <v>15</v>
      </c>
      <c r="K102604">
        <v>13260</v>
      </c>
      <c r="L102604">
        <v>13260</v>
      </c>
    </row>
    <row r="102605" spans="1:12" x14ac:dyDescent="0.3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3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3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I102607"/>
      <c r="J102607" t="s">
        <v>18</v>
      </c>
      <c r="K102607">
        <v>11050</v>
      </c>
      <c r="L102607">
        <v>4420</v>
      </c>
    </row>
    <row r="102608" spans="1:12" x14ac:dyDescent="0.3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I102608"/>
      <c r="J102608" t="s">
        <v>18</v>
      </c>
      <c r="K102608">
        <v>12155</v>
      </c>
      <c r="L102608">
        <v>4862</v>
      </c>
    </row>
    <row r="102609" spans="1:12" x14ac:dyDescent="0.3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3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3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I102611"/>
      <c r="J102611" t="s">
        <v>26</v>
      </c>
      <c r="K102611">
        <v>11050</v>
      </c>
      <c r="L102611">
        <v>11050</v>
      </c>
    </row>
    <row r="102612" spans="1:12" x14ac:dyDescent="0.3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I102612"/>
      <c r="J102612" t="s">
        <v>15</v>
      </c>
      <c r="K102612">
        <v>13260</v>
      </c>
      <c r="L102612">
        <v>13260</v>
      </c>
    </row>
    <row r="102613" spans="1:12" x14ac:dyDescent="0.3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I102613"/>
      <c r="J102613" t="s">
        <v>15</v>
      </c>
      <c r="K102613">
        <v>11050</v>
      </c>
      <c r="L102613">
        <v>11050</v>
      </c>
    </row>
    <row r="102614" spans="1:12" x14ac:dyDescent="0.3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3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3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I102616"/>
      <c r="J102616" t="s">
        <v>18</v>
      </c>
      <c r="K102616">
        <v>12155</v>
      </c>
      <c r="L102616">
        <v>4862</v>
      </c>
    </row>
    <row r="102617" spans="1:12" x14ac:dyDescent="0.3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3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I102618"/>
      <c r="J102618" t="s">
        <v>18</v>
      </c>
      <c r="K102618">
        <v>11050</v>
      </c>
      <c r="L102618">
        <v>4420</v>
      </c>
    </row>
    <row r="102619" spans="1:12" x14ac:dyDescent="0.3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3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I102620"/>
      <c r="J102620" t="s">
        <v>18</v>
      </c>
      <c r="K102620">
        <v>11050</v>
      </c>
      <c r="L102620">
        <v>4420</v>
      </c>
    </row>
    <row r="102621" spans="1:12" x14ac:dyDescent="0.3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I102621"/>
      <c r="J102621" t="s">
        <v>15</v>
      </c>
      <c r="K102621">
        <v>12155</v>
      </c>
      <c r="L102621">
        <v>12155</v>
      </c>
    </row>
    <row r="102622" spans="1:12" x14ac:dyDescent="0.3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I102622"/>
      <c r="J102622" t="s">
        <v>18</v>
      </c>
      <c r="K102622">
        <v>11050</v>
      </c>
      <c r="L102622">
        <v>4420</v>
      </c>
    </row>
    <row r="102623" spans="1:12" x14ac:dyDescent="0.3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3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3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I102625"/>
      <c r="J102625" t="s">
        <v>15</v>
      </c>
      <c r="K102625">
        <v>11050</v>
      </c>
      <c r="L102625">
        <v>11050</v>
      </c>
    </row>
    <row r="102626" spans="1:12" x14ac:dyDescent="0.3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I102626"/>
      <c r="J102626" t="s">
        <v>15</v>
      </c>
      <c r="K102626">
        <v>12155</v>
      </c>
      <c r="L102626">
        <v>12155</v>
      </c>
    </row>
    <row r="102627" spans="1:12" x14ac:dyDescent="0.3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3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3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3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I102630"/>
      <c r="J102630" t="s">
        <v>15</v>
      </c>
      <c r="K102630">
        <v>15300</v>
      </c>
      <c r="L102630">
        <v>15300</v>
      </c>
    </row>
    <row r="102631" spans="1:12" x14ac:dyDescent="0.3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3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3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3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3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I102635"/>
      <c r="J102635" t="s">
        <v>18</v>
      </c>
      <c r="K102635">
        <v>18360</v>
      </c>
      <c r="L102635">
        <v>7344</v>
      </c>
    </row>
    <row r="102636" spans="1:12" x14ac:dyDescent="0.3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3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3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3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3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I102640"/>
      <c r="J102640" t="s">
        <v>15</v>
      </c>
      <c r="K102640">
        <v>18360</v>
      </c>
      <c r="L102640">
        <v>18360</v>
      </c>
    </row>
    <row r="102641" spans="1:12" x14ac:dyDescent="0.3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I102641"/>
      <c r="J102641" t="s">
        <v>15</v>
      </c>
      <c r="K102641">
        <v>15300</v>
      </c>
      <c r="L102641">
        <v>15300</v>
      </c>
    </row>
    <row r="102642" spans="1:12" x14ac:dyDescent="0.3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I102642"/>
      <c r="J102642" t="s">
        <v>18</v>
      </c>
      <c r="K102642">
        <v>15300</v>
      </c>
      <c r="L102642">
        <v>6120</v>
      </c>
    </row>
    <row r="102643" spans="1:12" x14ac:dyDescent="0.3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3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I102644"/>
      <c r="J102644" t="s">
        <v>15</v>
      </c>
      <c r="K102644">
        <v>15300</v>
      </c>
      <c r="L102644">
        <v>15300</v>
      </c>
    </row>
    <row r="102645" spans="1:12" x14ac:dyDescent="0.3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I102645"/>
      <c r="J102645" t="s">
        <v>15</v>
      </c>
      <c r="K102645">
        <v>15300</v>
      </c>
      <c r="L102645">
        <v>15300</v>
      </c>
    </row>
    <row r="102646" spans="1:12" x14ac:dyDescent="0.3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3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I102647"/>
      <c r="J102647" t="s">
        <v>18</v>
      </c>
      <c r="K102647">
        <v>15300</v>
      </c>
      <c r="L102647">
        <v>6120</v>
      </c>
    </row>
    <row r="102648" spans="1:12" x14ac:dyDescent="0.3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I102648"/>
      <c r="J102648" t="s">
        <v>18</v>
      </c>
      <c r="K102648">
        <v>15300</v>
      </c>
      <c r="L102648">
        <v>6120</v>
      </c>
    </row>
    <row r="102649" spans="1:12" x14ac:dyDescent="0.3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3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I102650"/>
      <c r="J102650" t="s">
        <v>18</v>
      </c>
      <c r="K102650">
        <v>15300</v>
      </c>
      <c r="L102650">
        <v>6120</v>
      </c>
    </row>
    <row r="102651" spans="1:12" x14ac:dyDescent="0.3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3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3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I102653"/>
      <c r="J102653" t="s">
        <v>15</v>
      </c>
      <c r="K102653">
        <v>16830</v>
      </c>
      <c r="L102653">
        <v>16830</v>
      </c>
    </row>
    <row r="102654" spans="1:12" x14ac:dyDescent="0.3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I102654"/>
      <c r="J102654" t="s">
        <v>18</v>
      </c>
      <c r="K102654">
        <v>15300</v>
      </c>
      <c r="L102654">
        <v>6120</v>
      </c>
    </row>
    <row r="102655" spans="1:12" x14ac:dyDescent="0.3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I102655"/>
      <c r="J102655" t="s">
        <v>15</v>
      </c>
      <c r="K102655">
        <v>16830</v>
      </c>
      <c r="L102655">
        <v>16830</v>
      </c>
    </row>
    <row r="102656" spans="1:12" x14ac:dyDescent="0.3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3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3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I102658"/>
      <c r="J102658" t="s">
        <v>18</v>
      </c>
      <c r="K102658">
        <v>15300</v>
      </c>
      <c r="L102658">
        <v>6120</v>
      </c>
    </row>
    <row r="102659" spans="1:12" x14ac:dyDescent="0.3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I102659"/>
      <c r="J102659" t="s">
        <v>18</v>
      </c>
      <c r="K102659">
        <v>18360</v>
      </c>
      <c r="L102659">
        <v>7344</v>
      </c>
    </row>
    <row r="102660" spans="1:12" x14ac:dyDescent="0.3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I102660"/>
      <c r="J102660" t="s">
        <v>18</v>
      </c>
      <c r="K102660">
        <v>15300</v>
      </c>
      <c r="L102660">
        <v>6120</v>
      </c>
    </row>
    <row r="102661" spans="1:12" x14ac:dyDescent="0.3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I102661"/>
      <c r="J102661" t="s">
        <v>26</v>
      </c>
      <c r="K102661">
        <v>15300</v>
      </c>
      <c r="L102661">
        <v>15300</v>
      </c>
    </row>
    <row r="102662" spans="1:12" x14ac:dyDescent="0.3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3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3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3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I102665"/>
      <c r="J102665" t="s">
        <v>18</v>
      </c>
      <c r="K102665">
        <v>20400</v>
      </c>
      <c r="L102665">
        <v>8160</v>
      </c>
    </row>
    <row r="102666" spans="1:12" x14ac:dyDescent="0.3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I102666"/>
      <c r="J102666" t="s">
        <v>15</v>
      </c>
      <c r="K102666">
        <v>22440</v>
      </c>
      <c r="L102666">
        <v>22440</v>
      </c>
    </row>
    <row r="102667" spans="1:12" x14ac:dyDescent="0.3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3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3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I102669"/>
      <c r="J102669" t="s">
        <v>15</v>
      </c>
      <c r="K102669">
        <v>20400</v>
      </c>
      <c r="L102669">
        <v>20400</v>
      </c>
    </row>
    <row r="102670" spans="1:12" x14ac:dyDescent="0.3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I102670"/>
      <c r="J102670" t="s">
        <v>18</v>
      </c>
      <c r="K102670">
        <v>20400</v>
      </c>
      <c r="L102670">
        <v>8160</v>
      </c>
    </row>
    <row r="102671" spans="1:12" x14ac:dyDescent="0.3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I102671"/>
      <c r="J102671" t="s">
        <v>26</v>
      </c>
      <c r="K102671">
        <v>20400</v>
      </c>
      <c r="L102671">
        <v>20400</v>
      </c>
    </row>
    <row r="102672" spans="1:12" x14ac:dyDescent="0.3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I102672"/>
      <c r="J102672" t="s">
        <v>18</v>
      </c>
      <c r="K102672">
        <v>20400</v>
      </c>
      <c r="L102672">
        <v>8160</v>
      </c>
    </row>
    <row r="102673" spans="1:12" x14ac:dyDescent="0.3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3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I102674"/>
      <c r="J102674" t="s">
        <v>18</v>
      </c>
      <c r="K102674">
        <v>24480</v>
      </c>
      <c r="L102674">
        <v>9792</v>
      </c>
    </row>
    <row r="102675" spans="1:12" x14ac:dyDescent="0.3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3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3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3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I102678"/>
      <c r="J102678" t="s">
        <v>15</v>
      </c>
      <c r="K102678">
        <v>20400</v>
      </c>
      <c r="L102678">
        <v>20400</v>
      </c>
    </row>
    <row r="102679" spans="1:12" x14ac:dyDescent="0.3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3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3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3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I102682"/>
      <c r="J102682" t="s">
        <v>15</v>
      </c>
      <c r="K102682">
        <v>35530</v>
      </c>
      <c r="L102682">
        <v>35530</v>
      </c>
    </row>
    <row r="102683" spans="1:12" x14ac:dyDescent="0.3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3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I102684"/>
      <c r="J102684" t="s">
        <v>18</v>
      </c>
      <c r="K102684">
        <v>35530</v>
      </c>
      <c r="L102684">
        <v>14212</v>
      </c>
    </row>
    <row r="102685" spans="1:12" x14ac:dyDescent="0.3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I102685"/>
      <c r="J102685" t="s">
        <v>18</v>
      </c>
      <c r="K102685">
        <v>11050</v>
      </c>
      <c r="L102685">
        <v>4420</v>
      </c>
    </row>
    <row r="102686" spans="1:12" x14ac:dyDescent="0.3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3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3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I102688"/>
      <c r="J102688" t="s">
        <v>15</v>
      </c>
      <c r="K102688">
        <v>11050</v>
      </c>
      <c r="L102688">
        <v>11050</v>
      </c>
    </row>
    <row r="102689" spans="1:12" x14ac:dyDescent="0.3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I102689"/>
      <c r="J102689" t="s">
        <v>18</v>
      </c>
      <c r="K102689">
        <v>12155</v>
      </c>
      <c r="L102689">
        <v>4862</v>
      </c>
    </row>
    <row r="102690" spans="1:12" x14ac:dyDescent="0.3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I102690"/>
      <c r="J102690" t="s">
        <v>18</v>
      </c>
      <c r="K102690">
        <v>11050</v>
      </c>
      <c r="L102690">
        <v>4420</v>
      </c>
    </row>
    <row r="102691" spans="1:12" x14ac:dyDescent="0.3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3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I102692"/>
      <c r="J102692" t="s">
        <v>15</v>
      </c>
      <c r="K102692">
        <v>11050</v>
      </c>
      <c r="L102692">
        <v>11050</v>
      </c>
    </row>
    <row r="102693" spans="1:12" x14ac:dyDescent="0.3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3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I102694"/>
      <c r="J102694" t="s">
        <v>15</v>
      </c>
      <c r="K102694">
        <v>11050</v>
      </c>
      <c r="L102694">
        <v>11050</v>
      </c>
    </row>
    <row r="102695" spans="1:12" x14ac:dyDescent="0.3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3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I102696"/>
      <c r="J102696" t="s">
        <v>15</v>
      </c>
      <c r="K102696">
        <v>12155</v>
      </c>
      <c r="L102696">
        <v>12155</v>
      </c>
    </row>
    <row r="102697" spans="1:12" x14ac:dyDescent="0.3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3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3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3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3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I102701"/>
      <c r="J102701" t="s">
        <v>15</v>
      </c>
      <c r="K102701">
        <v>15300</v>
      </c>
      <c r="L102701">
        <v>15300</v>
      </c>
    </row>
    <row r="102702" spans="1:12" x14ac:dyDescent="0.3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3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I102703"/>
      <c r="J102703" t="s">
        <v>15</v>
      </c>
      <c r="K102703">
        <v>15300</v>
      </c>
      <c r="L102703">
        <v>15300</v>
      </c>
    </row>
    <row r="102704" spans="1:12" x14ac:dyDescent="0.3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3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3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3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I102707"/>
      <c r="J102707" t="s">
        <v>18</v>
      </c>
      <c r="K102707">
        <v>15300</v>
      </c>
      <c r="L102707">
        <v>6120</v>
      </c>
    </row>
    <row r="102708" spans="1:12" x14ac:dyDescent="0.3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I102708"/>
      <c r="J102708" t="s">
        <v>26</v>
      </c>
      <c r="K102708">
        <v>15300</v>
      </c>
      <c r="L102708">
        <v>15300</v>
      </c>
    </row>
    <row r="102709" spans="1:12" x14ac:dyDescent="0.3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I102709"/>
      <c r="J102709" t="s">
        <v>18</v>
      </c>
      <c r="K102709">
        <v>15300</v>
      </c>
      <c r="L102709">
        <v>6120</v>
      </c>
    </row>
    <row r="102710" spans="1:12" x14ac:dyDescent="0.3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I102710"/>
      <c r="J102710" t="s">
        <v>18</v>
      </c>
      <c r="K102710">
        <v>15300</v>
      </c>
      <c r="L102710">
        <v>6120</v>
      </c>
    </row>
    <row r="102711" spans="1:12" x14ac:dyDescent="0.3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I102711"/>
      <c r="J102711" t="s">
        <v>15</v>
      </c>
      <c r="K102711">
        <v>15300</v>
      </c>
      <c r="L102711">
        <v>15300</v>
      </c>
    </row>
    <row r="102712" spans="1:12" x14ac:dyDescent="0.3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I102712"/>
      <c r="J102712" t="s">
        <v>18</v>
      </c>
      <c r="K102712">
        <v>15300</v>
      </c>
      <c r="L102712">
        <v>6120</v>
      </c>
    </row>
    <row r="102713" spans="1:12" x14ac:dyDescent="0.3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3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I102714"/>
      <c r="J102714" t="s">
        <v>18</v>
      </c>
      <c r="K102714">
        <v>20400</v>
      </c>
      <c r="L102714">
        <v>8160</v>
      </c>
    </row>
    <row r="102715" spans="1:12" x14ac:dyDescent="0.3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3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I102717"/>
      <c r="J102717" t="s">
        <v>15</v>
      </c>
      <c r="K102717">
        <v>24480</v>
      </c>
      <c r="L102717">
        <v>24480</v>
      </c>
    </row>
    <row r="102718" spans="1:12" x14ac:dyDescent="0.3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I102718"/>
      <c r="J102718" t="s">
        <v>15</v>
      </c>
      <c r="K102718">
        <v>28560</v>
      </c>
      <c r="L102718">
        <v>28560</v>
      </c>
    </row>
    <row r="102719" spans="1:12" x14ac:dyDescent="0.3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I102719"/>
      <c r="J102719" t="s">
        <v>18</v>
      </c>
      <c r="K102719">
        <v>20400</v>
      </c>
      <c r="L102719">
        <v>8160</v>
      </c>
    </row>
    <row r="102720" spans="1:12" x14ac:dyDescent="0.3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3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I102721"/>
      <c r="J102721" t="s">
        <v>18</v>
      </c>
      <c r="K102721">
        <v>22440</v>
      </c>
      <c r="L102721">
        <v>8976</v>
      </c>
    </row>
    <row r="102722" spans="1:12" x14ac:dyDescent="0.3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3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I102723"/>
      <c r="J102723" t="s">
        <v>15</v>
      </c>
      <c r="K102723">
        <v>20400</v>
      </c>
      <c r="L102723">
        <v>20400</v>
      </c>
    </row>
    <row r="102724" spans="1:12" x14ac:dyDescent="0.3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I102724"/>
      <c r="J102724" t="s">
        <v>18</v>
      </c>
      <c r="K102724">
        <v>20400</v>
      </c>
      <c r="L102724">
        <v>8160</v>
      </c>
    </row>
    <row r="102725" spans="1:12" x14ac:dyDescent="0.3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I102725"/>
      <c r="J102725" t="s">
        <v>26</v>
      </c>
      <c r="K102725">
        <v>20400</v>
      </c>
      <c r="L102725">
        <v>20400</v>
      </c>
    </row>
    <row r="102726" spans="1:12" x14ac:dyDescent="0.3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I102727"/>
      <c r="J102727" t="s">
        <v>15</v>
      </c>
      <c r="K102727">
        <v>20400</v>
      </c>
      <c r="L102727">
        <v>20400</v>
      </c>
    </row>
    <row r="102728" spans="1:12" x14ac:dyDescent="0.3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I102728"/>
      <c r="J102728" t="s">
        <v>15</v>
      </c>
      <c r="K102728">
        <v>20400</v>
      </c>
      <c r="L102728">
        <v>20400</v>
      </c>
    </row>
    <row r="102729" spans="1:12" x14ac:dyDescent="0.3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3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3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I102731"/>
      <c r="J102731" t="s">
        <v>18</v>
      </c>
      <c r="K102731">
        <v>32300</v>
      </c>
      <c r="L102731">
        <v>12920</v>
      </c>
    </row>
    <row r="102732" spans="1:12" x14ac:dyDescent="0.3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I102732"/>
      <c r="J102732" t="s">
        <v>26</v>
      </c>
      <c r="K102732">
        <v>11050</v>
      </c>
      <c r="L102732">
        <v>11050</v>
      </c>
    </row>
    <row r="102733" spans="1:12" x14ac:dyDescent="0.3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I102733"/>
      <c r="J102733" t="s">
        <v>26</v>
      </c>
      <c r="K102733">
        <v>11050</v>
      </c>
      <c r="L102733">
        <v>11050</v>
      </c>
    </row>
    <row r="102734" spans="1:12" x14ac:dyDescent="0.3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I102734"/>
      <c r="J102734" t="s">
        <v>15</v>
      </c>
      <c r="K102734">
        <v>11050</v>
      </c>
      <c r="L102734">
        <v>11050</v>
      </c>
    </row>
    <row r="102735" spans="1:12" x14ac:dyDescent="0.3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I102735"/>
      <c r="J102735" t="s">
        <v>15</v>
      </c>
      <c r="K102735">
        <v>11050</v>
      </c>
      <c r="L102735">
        <v>11050</v>
      </c>
    </row>
    <row r="102736" spans="1:12" x14ac:dyDescent="0.3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3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I102737"/>
      <c r="J102737" t="s">
        <v>18</v>
      </c>
      <c r="K102737">
        <v>11050</v>
      </c>
      <c r="L102737">
        <v>4420</v>
      </c>
    </row>
    <row r="102738" spans="1:12" x14ac:dyDescent="0.3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I102738"/>
      <c r="J102738" t="s">
        <v>15</v>
      </c>
      <c r="K102738">
        <v>11050</v>
      </c>
      <c r="L102738">
        <v>11050</v>
      </c>
    </row>
    <row r="102739" spans="1:12" x14ac:dyDescent="0.3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I102739"/>
      <c r="J102739" t="s">
        <v>15</v>
      </c>
      <c r="K102739">
        <v>11050</v>
      </c>
      <c r="L102739">
        <v>11050</v>
      </c>
    </row>
    <row r="102740" spans="1:12" x14ac:dyDescent="0.3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I102740"/>
      <c r="J102740" t="s">
        <v>15</v>
      </c>
      <c r="K102740">
        <v>11050</v>
      </c>
      <c r="L102740">
        <v>11050</v>
      </c>
    </row>
    <row r="102741" spans="1:12" x14ac:dyDescent="0.3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I102741"/>
      <c r="J102741" t="s">
        <v>18</v>
      </c>
      <c r="K102741">
        <v>11050</v>
      </c>
      <c r="L102741">
        <v>4420</v>
      </c>
    </row>
    <row r="102742" spans="1:12" x14ac:dyDescent="0.3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3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I102743"/>
      <c r="J102743" t="s">
        <v>18</v>
      </c>
      <c r="K102743">
        <v>11050</v>
      </c>
      <c r="L102743">
        <v>4420</v>
      </c>
    </row>
    <row r="102744" spans="1:12" x14ac:dyDescent="0.3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3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I102745"/>
      <c r="J102745" t="s">
        <v>15</v>
      </c>
      <c r="K102745">
        <v>11050</v>
      </c>
      <c r="L102745">
        <v>11050</v>
      </c>
    </row>
    <row r="102746" spans="1:12" x14ac:dyDescent="0.3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3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3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I102748"/>
      <c r="J102748" t="s">
        <v>15</v>
      </c>
      <c r="K102748">
        <v>11050</v>
      </c>
      <c r="L102748">
        <v>11050</v>
      </c>
    </row>
    <row r="102749" spans="1:12" x14ac:dyDescent="0.3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I102749"/>
      <c r="J102749" t="s">
        <v>15</v>
      </c>
      <c r="K102749">
        <v>11050</v>
      </c>
      <c r="L102749">
        <v>11050</v>
      </c>
    </row>
    <row r="102750" spans="1:12" x14ac:dyDescent="0.3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3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I102751"/>
      <c r="J102751" t="s">
        <v>15</v>
      </c>
      <c r="K102751">
        <v>11050</v>
      </c>
      <c r="L102751">
        <v>11050</v>
      </c>
    </row>
    <row r="102752" spans="1:12" x14ac:dyDescent="0.3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3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3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I102754"/>
      <c r="J102754" t="s">
        <v>18</v>
      </c>
      <c r="K102754">
        <v>11050</v>
      </c>
      <c r="L102754">
        <v>4420</v>
      </c>
    </row>
    <row r="102755" spans="1:12" x14ac:dyDescent="0.3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I102755"/>
      <c r="J102755" t="s">
        <v>15</v>
      </c>
      <c r="K102755">
        <v>11050</v>
      </c>
      <c r="L102755">
        <v>11050</v>
      </c>
    </row>
    <row r="102756" spans="1:12" x14ac:dyDescent="0.3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I102756"/>
      <c r="J102756" t="s">
        <v>15</v>
      </c>
      <c r="K102756">
        <v>15300</v>
      </c>
      <c r="L102756">
        <v>15300</v>
      </c>
    </row>
    <row r="102757" spans="1:12" x14ac:dyDescent="0.3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3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I102758"/>
      <c r="J102758" t="s">
        <v>15</v>
      </c>
      <c r="K102758">
        <v>15300</v>
      </c>
      <c r="L102758">
        <v>15300</v>
      </c>
    </row>
    <row r="102759" spans="1:12" x14ac:dyDescent="0.3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I102759"/>
      <c r="J102759" t="s">
        <v>15</v>
      </c>
      <c r="K102759">
        <v>15300</v>
      </c>
      <c r="L102759">
        <v>15300</v>
      </c>
    </row>
    <row r="102760" spans="1:12" x14ac:dyDescent="0.3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I102760"/>
      <c r="J102760" t="s">
        <v>18</v>
      </c>
      <c r="K102760">
        <v>15300</v>
      </c>
      <c r="L102760">
        <v>6120</v>
      </c>
    </row>
    <row r="102761" spans="1:12" x14ac:dyDescent="0.3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I102761"/>
      <c r="J102761" t="s">
        <v>18</v>
      </c>
      <c r="K102761">
        <v>15300</v>
      </c>
      <c r="L102761">
        <v>6120</v>
      </c>
    </row>
    <row r="102762" spans="1:12" x14ac:dyDescent="0.3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I102762"/>
      <c r="J102762" t="s">
        <v>18</v>
      </c>
      <c r="K102762">
        <v>15300</v>
      </c>
      <c r="L102762">
        <v>6120</v>
      </c>
    </row>
    <row r="102763" spans="1:12" x14ac:dyDescent="0.3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I102763"/>
      <c r="J102763" t="s">
        <v>15</v>
      </c>
      <c r="K102763">
        <v>15300</v>
      </c>
      <c r="L102763">
        <v>15300</v>
      </c>
    </row>
    <row r="102764" spans="1:12" x14ac:dyDescent="0.3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3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I102765"/>
      <c r="J102765" t="s">
        <v>26</v>
      </c>
      <c r="K102765">
        <v>15300</v>
      </c>
      <c r="L102765">
        <v>15300</v>
      </c>
    </row>
    <row r="102766" spans="1:12" x14ac:dyDescent="0.3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I102766"/>
      <c r="J102766" t="s">
        <v>15</v>
      </c>
      <c r="K102766">
        <v>15300</v>
      </c>
      <c r="L102766">
        <v>15300</v>
      </c>
    </row>
    <row r="102767" spans="1:12" x14ac:dyDescent="0.3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3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3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3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I102770"/>
      <c r="J102770" t="s">
        <v>18</v>
      </c>
      <c r="K102770">
        <v>15300</v>
      </c>
      <c r="L102770">
        <v>6120</v>
      </c>
    </row>
    <row r="102771" spans="1:12" x14ac:dyDescent="0.3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I102771"/>
      <c r="J102771" t="s">
        <v>15</v>
      </c>
      <c r="K102771">
        <v>16830</v>
      </c>
      <c r="L102771">
        <v>16830</v>
      </c>
    </row>
    <row r="102772" spans="1:12" x14ac:dyDescent="0.3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3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I102773"/>
      <c r="J102773" t="s">
        <v>15</v>
      </c>
      <c r="K102773">
        <v>18360</v>
      </c>
      <c r="L102773">
        <v>18360</v>
      </c>
    </row>
    <row r="102774" spans="1:12" x14ac:dyDescent="0.3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I102774"/>
      <c r="J102774" t="s">
        <v>15</v>
      </c>
      <c r="K102774">
        <v>15300</v>
      </c>
      <c r="L102774">
        <v>15300</v>
      </c>
    </row>
    <row r="102775" spans="1:12" x14ac:dyDescent="0.3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3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3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I102777"/>
      <c r="J102777" t="s">
        <v>18</v>
      </c>
      <c r="K102777">
        <v>15300</v>
      </c>
      <c r="L102777">
        <v>6120</v>
      </c>
    </row>
    <row r="102778" spans="1:12" x14ac:dyDescent="0.3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3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3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I102780"/>
      <c r="J102780" t="s">
        <v>15</v>
      </c>
      <c r="K102780">
        <v>15300</v>
      </c>
      <c r="L102780">
        <v>15300</v>
      </c>
    </row>
    <row r="102781" spans="1:12" x14ac:dyDescent="0.3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3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3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I102783"/>
      <c r="J102783" t="s">
        <v>18</v>
      </c>
      <c r="K102783">
        <v>15300</v>
      </c>
      <c r="L102783">
        <v>6120</v>
      </c>
    </row>
    <row r="102784" spans="1:12" x14ac:dyDescent="0.3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3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I102785"/>
      <c r="J102785" t="s">
        <v>15</v>
      </c>
      <c r="K102785">
        <v>15300</v>
      </c>
      <c r="L102785">
        <v>15300</v>
      </c>
    </row>
    <row r="102786" spans="1:12" x14ac:dyDescent="0.3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3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I102787"/>
      <c r="J102787" t="s">
        <v>15</v>
      </c>
      <c r="K102787">
        <v>15300</v>
      </c>
      <c r="L102787">
        <v>15300</v>
      </c>
    </row>
    <row r="102788" spans="1:12" x14ac:dyDescent="0.3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3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3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I102790"/>
      <c r="J102790" t="s">
        <v>18</v>
      </c>
      <c r="K102790">
        <v>15300</v>
      </c>
      <c r="L102790">
        <v>6120</v>
      </c>
    </row>
    <row r="102791" spans="1:12" x14ac:dyDescent="0.3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3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3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3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3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I102795"/>
      <c r="J102795" t="s">
        <v>18</v>
      </c>
      <c r="K102795">
        <v>20400</v>
      </c>
      <c r="L102795">
        <v>8160</v>
      </c>
    </row>
    <row r="102796" spans="1:12" x14ac:dyDescent="0.3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3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I102797"/>
      <c r="J102797" t="s">
        <v>18</v>
      </c>
      <c r="K102797">
        <v>20400</v>
      </c>
      <c r="L102797">
        <v>8160</v>
      </c>
    </row>
    <row r="102798" spans="1:12" x14ac:dyDescent="0.3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I102798"/>
      <c r="J102798" t="s">
        <v>15</v>
      </c>
      <c r="K102798">
        <v>20400</v>
      </c>
      <c r="L102798">
        <v>20400</v>
      </c>
    </row>
    <row r="102799" spans="1:12" x14ac:dyDescent="0.3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3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I102800"/>
      <c r="J102800" t="s">
        <v>18</v>
      </c>
      <c r="K102800">
        <v>28560</v>
      </c>
      <c r="L102800">
        <v>11424</v>
      </c>
    </row>
    <row r="102801" spans="1:12" x14ac:dyDescent="0.3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I102801"/>
      <c r="J102801" t="s">
        <v>15</v>
      </c>
      <c r="K102801">
        <v>20400</v>
      </c>
      <c r="L102801">
        <v>20400</v>
      </c>
    </row>
    <row r="102802" spans="1:12" x14ac:dyDescent="0.3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I102802"/>
      <c r="J102802" t="s">
        <v>18</v>
      </c>
      <c r="K102802">
        <v>20400</v>
      </c>
      <c r="L102802">
        <v>8160</v>
      </c>
    </row>
    <row r="102803" spans="1:12" x14ac:dyDescent="0.3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I102803"/>
      <c r="J102803" t="s">
        <v>15</v>
      </c>
      <c r="K102803">
        <v>20400</v>
      </c>
      <c r="L102803">
        <v>20400</v>
      </c>
    </row>
    <row r="102804" spans="1:12" x14ac:dyDescent="0.3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I102804"/>
      <c r="J102804" t="s">
        <v>18</v>
      </c>
      <c r="K102804">
        <v>20400</v>
      </c>
      <c r="L102804">
        <v>8160</v>
      </c>
    </row>
    <row r="102805" spans="1:12" x14ac:dyDescent="0.3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3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I102806"/>
      <c r="J102806" t="s">
        <v>15</v>
      </c>
      <c r="K102806">
        <v>20400</v>
      </c>
      <c r="L102806">
        <v>20400</v>
      </c>
    </row>
    <row r="102807" spans="1:12" x14ac:dyDescent="0.3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3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3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3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I102810"/>
      <c r="J102810" t="s">
        <v>15</v>
      </c>
      <c r="K102810">
        <v>38760</v>
      </c>
      <c r="L102810">
        <v>38760</v>
      </c>
    </row>
    <row r="102811" spans="1:12" x14ac:dyDescent="0.3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I102811"/>
      <c r="J102811" t="s">
        <v>18</v>
      </c>
      <c r="K102811">
        <v>32300</v>
      </c>
      <c r="L102811">
        <v>12920</v>
      </c>
    </row>
    <row r="102812" spans="1:12" x14ac:dyDescent="0.3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3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I102813"/>
      <c r="J102813" t="s">
        <v>15</v>
      </c>
      <c r="K102813">
        <v>32300</v>
      </c>
      <c r="L102813">
        <v>32300</v>
      </c>
    </row>
    <row r="102814" spans="1:12" x14ac:dyDescent="0.3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I102814"/>
      <c r="J102814" t="s">
        <v>15</v>
      </c>
      <c r="K102814">
        <v>38760</v>
      </c>
      <c r="L102814">
        <v>38760</v>
      </c>
    </row>
    <row r="102815" spans="1:12" x14ac:dyDescent="0.3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3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3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I102817"/>
      <c r="J102817" t="s">
        <v>26</v>
      </c>
      <c r="K102817">
        <v>32300</v>
      </c>
      <c r="L102817">
        <v>32300</v>
      </c>
    </row>
    <row r="102818" spans="1:12" x14ac:dyDescent="0.3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I102818"/>
      <c r="J102818" t="s">
        <v>18</v>
      </c>
      <c r="K102818">
        <v>41990</v>
      </c>
      <c r="L102818">
        <v>16796</v>
      </c>
    </row>
    <row r="102819" spans="1:12" x14ac:dyDescent="0.3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3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3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3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I102822"/>
      <c r="J102822" t="s">
        <v>15</v>
      </c>
      <c r="K102822">
        <v>32300</v>
      </c>
      <c r="L102822">
        <v>32300</v>
      </c>
    </row>
    <row r="102823" spans="1:12" x14ac:dyDescent="0.3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I102823"/>
      <c r="J102823" t="s">
        <v>15</v>
      </c>
      <c r="K102823">
        <v>32300</v>
      </c>
      <c r="L102823">
        <v>32300</v>
      </c>
    </row>
    <row r="102824" spans="1:12" x14ac:dyDescent="0.3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3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3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3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I102827"/>
      <c r="J102827" t="s">
        <v>15</v>
      </c>
      <c r="K102827">
        <v>38760</v>
      </c>
      <c r="L102827">
        <v>38760</v>
      </c>
    </row>
    <row r="102828" spans="1:12" x14ac:dyDescent="0.3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I102828"/>
      <c r="J102828" t="s">
        <v>18</v>
      </c>
      <c r="K102828">
        <v>32300</v>
      </c>
      <c r="L102828">
        <v>12920</v>
      </c>
    </row>
    <row r="102829" spans="1:12" x14ac:dyDescent="0.3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3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I102830"/>
      <c r="J102830" t="s">
        <v>18</v>
      </c>
      <c r="K102830">
        <v>6500</v>
      </c>
      <c r="L102830">
        <v>2600</v>
      </c>
    </row>
    <row r="102831" spans="1:12" x14ac:dyDescent="0.3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I102831"/>
      <c r="J102831" t="s">
        <v>15</v>
      </c>
      <c r="K102831">
        <v>6500</v>
      </c>
      <c r="L102831">
        <v>6500</v>
      </c>
    </row>
    <row r="102832" spans="1:12" x14ac:dyDescent="0.3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I102832"/>
      <c r="J102832" t="s">
        <v>15</v>
      </c>
      <c r="K102832">
        <v>6500</v>
      </c>
      <c r="L102832">
        <v>6500</v>
      </c>
    </row>
    <row r="102833" spans="1:12" x14ac:dyDescent="0.3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3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I102834"/>
      <c r="J102834" t="s">
        <v>15</v>
      </c>
      <c r="K102834">
        <v>6500</v>
      </c>
      <c r="L102834">
        <v>6500</v>
      </c>
    </row>
    <row r="102835" spans="1:12" x14ac:dyDescent="0.3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I102835"/>
      <c r="J102835" t="s">
        <v>15</v>
      </c>
      <c r="K102835">
        <v>6500</v>
      </c>
      <c r="L102835">
        <v>6500</v>
      </c>
    </row>
    <row r="102836" spans="1:12" x14ac:dyDescent="0.3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3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I102837"/>
      <c r="J102837" t="s">
        <v>18</v>
      </c>
      <c r="K102837">
        <v>7800</v>
      </c>
      <c r="L102837">
        <v>3120</v>
      </c>
    </row>
    <row r="102838" spans="1:12" x14ac:dyDescent="0.3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I102838"/>
      <c r="J102838" t="s">
        <v>18</v>
      </c>
      <c r="K102838">
        <v>6500</v>
      </c>
      <c r="L102838">
        <v>2600</v>
      </c>
    </row>
    <row r="102839" spans="1:12" x14ac:dyDescent="0.3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3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I102840"/>
      <c r="J102840" t="s">
        <v>15</v>
      </c>
      <c r="K102840">
        <v>6500</v>
      </c>
      <c r="L102840">
        <v>6500</v>
      </c>
    </row>
    <row r="102841" spans="1:12" x14ac:dyDescent="0.3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I102841"/>
      <c r="J102841" t="s">
        <v>15</v>
      </c>
      <c r="K102841">
        <v>9000</v>
      </c>
      <c r="L102841">
        <v>9000</v>
      </c>
    </row>
    <row r="102842" spans="1:12" x14ac:dyDescent="0.3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I102842"/>
      <c r="J102842" t="s">
        <v>18</v>
      </c>
      <c r="K102842">
        <v>9000</v>
      </c>
      <c r="L102842">
        <v>3600</v>
      </c>
    </row>
    <row r="102843" spans="1:12" x14ac:dyDescent="0.3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I102843"/>
      <c r="J102843" t="s">
        <v>15</v>
      </c>
      <c r="K102843">
        <v>9000</v>
      </c>
      <c r="L102843">
        <v>9000</v>
      </c>
    </row>
    <row r="102844" spans="1:12" x14ac:dyDescent="0.3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3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I102845"/>
      <c r="J102845" t="s">
        <v>15</v>
      </c>
      <c r="K102845">
        <v>9000</v>
      </c>
      <c r="L102845">
        <v>9000</v>
      </c>
    </row>
    <row r="102846" spans="1:12" x14ac:dyDescent="0.3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3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I102847"/>
      <c r="J102847" t="s">
        <v>15</v>
      </c>
      <c r="K102847">
        <v>9000</v>
      </c>
      <c r="L102847">
        <v>9000</v>
      </c>
    </row>
    <row r="102848" spans="1:12" x14ac:dyDescent="0.3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I102848"/>
      <c r="J102848" t="s">
        <v>15</v>
      </c>
      <c r="K102848">
        <v>9000</v>
      </c>
      <c r="L102848">
        <v>9000</v>
      </c>
    </row>
    <row r="102849" spans="1:12" x14ac:dyDescent="0.3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I102849"/>
      <c r="J102849" t="s">
        <v>15</v>
      </c>
      <c r="K102849">
        <v>10800</v>
      </c>
      <c r="L102849">
        <v>10800</v>
      </c>
    </row>
    <row r="102850" spans="1:12" x14ac:dyDescent="0.3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3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I102851"/>
      <c r="J102851" t="s">
        <v>18</v>
      </c>
      <c r="K102851">
        <v>9000</v>
      </c>
      <c r="L102851">
        <v>3600</v>
      </c>
    </row>
    <row r="102852" spans="1:12" x14ac:dyDescent="0.3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3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3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I102854"/>
      <c r="J102854" t="s">
        <v>15</v>
      </c>
      <c r="K102854">
        <v>9900</v>
      </c>
      <c r="L102854">
        <v>9900</v>
      </c>
    </row>
    <row r="102855" spans="1:12" x14ac:dyDescent="0.3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I102855"/>
      <c r="J102855" t="s">
        <v>15</v>
      </c>
      <c r="K102855">
        <v>9000</v>
      </c>
      <c r="L102855">
        <v>9000</v>
      </c>
    </row>
    <row r="102856" spans="1:12" x14ac:dyDescent="0.3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I102856"/>
      <c r="J102856" t="s">
        <v>15</v>
      </c>
      <c r="K102856">
        <v>9000</v>
      </c>
      <c r="L102856">
        <v>9000</v>
      </c>
    </row>
    <row r="102857" spans="1:12" x14ac:dyDescent="0.3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I102857"/>
      <c r="J102857" t="s">
        <v>15</v>
      </c>
      <c r="K102857">
        <v>9000</v>
      </c>
      <c r="L102857">
        <v>9000</v>
      </c>
    </row>
    <row r="102858" spans="1:12" x14ac:dyDescent="0.3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I102858"/>
      <c r="J102858" t="s">
        <v>18</v>
      </c>
      <c r="K102858">
        <v>9000</v>
      </c>
      <c r="L102858">
        <v>3600</v>
      </c>
    </row>
    <row r="102859" spans="1:12" x14ac:dyDescent="0.3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I102859"/>
      <c r="J102859" t="s">
        <v>15</v>
      </c>
      <c r="K102859">
        <v>9000</v>
      </c>
      <c r="L102859">
        <v>9000</v>
      </c>
    </row>
    <row r="102860" spans="1:12" x14ac:dyDescent="0.3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3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I102861"/>
      <c r="J102861" t="s">
        <v>18</v>
      </c>
      <c r="K102861">
        <v>9000</v>
      </c>
      <c r="L102861">
        <v>3600</v>
      </c>
    </row>
    <row r="102862" spans="1:12" x14ac:dyDescent="0.3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I102862"/>
      <c r="J102862" t="s">
        <v>18</v>
      </c>
      <c r="K102862">
        <v>9000</v>
      </c>
      <c r="L102862">
        <v>3600</v>
      </c>
    </row>
    <row r="102863" spans="1:12" x14ac:dyDescent="0.3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3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3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3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I102866"/>
      <c r="J102866" t="s">
        <v>18</v>
      </c>
      <c r="K102866">
        <v>13200</v>
      </c>
      <c r="L102866">
        <v>5280</v>
      </c>
    </row>
    <row r="102867" spans="1:12" x14ac:dyDescent="0.3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I102867"/>
      <c r="J102867" t="s">
        <v>15</v>
      </c>
      <c r="K102867">
        <v>16800</v>
      </c>
      <c r="L102867">
        <v>16800</v>
      </c>
    </row>
    <row r="102868" spans="1:12" x14ac:dyDescent="0.3">
      <c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3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I102869"/>
      <c r="J102869" t="s">
        <v>15</v>
      </c>
      <c r="K102869">
        <v>12000</v>
      </c>
      <c r="L102869">
        <v>12000</v>
      </c>
    </row>
    <row r="102870" spans="1:12" x14ac:dyDescent="0.3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3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I102871"/>
      <c r="J102871" t="s">
        <v>15</v>
      </c>
      <c r="K102871">
        <v>16800</v>
      </c>
      <c r="L102871">
        <v>16800</v>
      </c>
    </row>
    <row r="102872" spans="1:12" x14ac:dyDescent="0.3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3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3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3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3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3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I102877"/>
      <c r="J102877" t="s">
        <v>18</v>
      </c>
      <c r="K102877">
        <v>12000</v>
      </c>
      <c r="L102877">
        <v>4800</v>
      </c>
    </row>
    <row r="102878" spans="1:12" x14ac:dyDescent="0.3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3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I102879"/>
      <c r="J102879" t="s">
        <v>18</v>
      </c>
      <c r="K102879">
        <v>12000</v>
      </c>
      <c r="L102879">
        <v>4800</v>
      </c>
    </row>
    <row r="102880" spans="1:12" x14ac:dyDescent="0.3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3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I102881"/>
      <c r="J102881" t="s">
        <v>18</v>
      </c>
      <c r="K102881">
        <v>12000</v>
      </c>
      <c r="L102881">
        <v>4800</v>
      </c>
    </row>
    <row r="102882" spans="1:12" x14ac:dyDescent="0.3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3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I102883"/>
      <c r="J102883" t="s">
        <v>15</v>
      </c>
      <c r="K102883">
        <v>19000</v>
      </c>
      <c r="L102883">
        <v>19000</v>
      </c>
    </row>
    <row r="102884" spans="1:12" x14ac:dyDescent="0.3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3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I102885"/>
      <c r="J102885" t="s">
        <v>18</v>
      </c>
      <c r="K102885">
        <v>26600</v>
      </c>
      <c r="L102885">
        <v>10640</v>
      </c>
    </row>
    <row r="102886" spans="1:12" x14ac:dyDescent="0.3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I102886"/>
      <c r="J102886" t="s">
        <v>18</v>
      </c>
      <c r="K102886">
        <v>19000</v>
      </c>
      <c r="L102886">
        <v>7600</v>
      </c>
    </row>
    <row r="102887" spans="1:12" x14ac:dyDescent="0.3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I102887"/>
      <c r="J102887" t="s">
        <v>15</v>
      </c>
      <c r="K102887">
        <v>20900</v>
      </c>
      <c r="L102887">
        <v>20900</v>
      </c>
    </row>
    <row r="102888" spans="1:12" x14ac:dyDescent="0.3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3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I102889"/>
      <c r="J102889" t="s">
        <v>15</v>
      </c>
      <c r="K102889">
        <v>19000</v>
      </c>
      <c r="L102889">
        <v>19000</v>
      </c>
    </row>
    <row r="102890" spans="1:12" x14ac:dyDescent="0.3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I102890"/>
      <c r="J102890" t="s">
        <v>18</v>
      </c>
      <c r="K102890">
        <v>19000</v>
      </c>
      <c r="L102890">
        <v>7600</v>
      </c>
    </row>
    <row r="102891" spans="1:12" x14ac:dyDescent="0.3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3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I102892"/>
      <c r="J102892" t="s">
        <v>18</v>
      </c>
      <c r="K102892">
        <v>19000</v>
      </c>
      <c r="L102892">
        <v>7600</v>
      </c>
    </row>
    <row r="102893" spans="1:12" x14ac:dyDescent="0.3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I102893"/>
      <c r="J102893" t="s">
        <v>15</v>
      </c>
      <c r="K102893">
        <v>19000</v>
      </c>
      <c r="L102893">
        <v>19000</v>
      </c>
    </row>
    <row r="102894" spans="1:12" x14ac:dyDescent="0.3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3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3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3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I102897"/>
      <c r="J102897" t="s">
        <v>18</v>
      </c>
      <c r="K102897">
        <v>6500</v>
      </c>
      <c r="L102897">
        <v>2600</v>
      </c>
    </row>
    <row r="102898" spans="1:12" x14ac:dyDescent="0.3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I102898"/>
      <c r="J102898" t="s">
        <v>15</v>
      </c>
      <c r="K102898">
        <v>6500</v>
      </c>
      <c r="L102898">
        <v>6500</v>
      </c>
    </row>
    <row r="102899" spans="1:12" x14ac:dyDescent="0.3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I102899"/>
      <c r="J102899" t="s">
        <v>18</v>
      </c>
      <c r="K102899">
        <v>6500</v>
      </c>
      <c r="L102899">
        <v>2600</v>
      </c>
    </row>
    <row r="102900" spans="1:12" x14ac:dyDescent="0.3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I102900"/>
      <c r="J102900" t="s">
        <v>15</v>
      </c>
      <c r="K102900">
        <v>7150</v>
      </c>
      <c r="L102900">
        <v>7150</v>
      </c>
    </row>
    <row r="102901" spans="1:12" x14ac:dyDescent="0.3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I102901"/>
      <c r="J102901" t="s">
        <v>18</v>
      </c>
      <c r="K102901">
        <v>6500</v>
      </c>
      <c r="L102901">
        <v>2600</v>
      </c>
    </row>
    <row r="102902" spans="1:12" x14ac:dyDescent="0.3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I102902"/>
      <c r="J102902" t="s">
        <v>18</v>
      </c>
      <c r="K102902">
        <v>6500</v>
      </c>
      <c r="L102902">
        <v>2600</v>
      </c>
    </row>
    <row r="102903" spans="1:12" x14ac:dyDescent="0.3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I102903"/>
      <c r="J102903" t="s">
        <v>18</v>
      </c>
      <c r="K102903">
        <v>6500</v>
      </c>
      <c r="L102903">
        <v>2600</v>
      </c>
    </row>
    <row r="102904" spans="1:12" x14ac:dyDescent="0.3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3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3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3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3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3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3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3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3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3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3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3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I102915"/>
      <c r="J102915" t="s">
        <v>18</v>
      </c>
      <c r="K102915">
        <v>6500</v>
      </c>
      <c r="L102915">
        <v>2600</v>
      </c>
    </row>
    <row r="102916" spans="1:12" x14ac:dyDescent="0.3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I102916"/>
      <c r="J102916" t="s">
        <v>15</v>
      </c>
      <c r="K102916">
        <v>7800</v>
      </c>
      <c r="L102916">
        <v>7800</v>
      </c>
    </row>
    <row r="102917" spans="1:12" x14ac:dyDescent="0.3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I102917"/>
      <c r="J102917" t="s">
        <v>18</v>
      </c>
      <c r="K102917">
        <v>6500</v>
      </c>
      <c r="L102917">
        <v>2600</v>
      </c>
    </row>
    <row r="102918" spans="1:12" x14ac:dyDescent="0.3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3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I102919"/>
      <c r="J102919" t="s">
        <v>15</v>
      </c>
      <c r="K102919">
        <v>6500</v>
      </c>
      <c r="L102919">
        <v>6500</v>
      </c>
    </row>
    <row r="102920" spans="1:12" x14ac:dyDescent="0.3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I102920"/>
      <c r="J102920" t="s">
        <v>18</v>
      </c>
      <c r="K102920">
        <v>6500</v>
      </c>
      <c r="L102920">
        <v>2600</v>
      </c>
    </row>
    <row r="102921" spans="1:12" x14ac:dyDescent="0.3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3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I102922"/>
      <c r="J102922" t="s">
        <v>15</v>
      </c>
      <c r="K102922">
        <v>9900</v>
      </c>
      <c r="L102922">
        <v>9900</v>
      </c>
    </row>
    <row r="102923" spans="1:12" x14ac:dyDescent="0.3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3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I102924"/>
      <c r="J102924" t="s">
        <v>15</v>
      </c>
      <c r="K102924">
        <v>9000</v>
      </c>
      <c r="L102924">
        <v>9000</v>
      </c>
    </row>
    <row r="102925" spans="1:12" x14ac:dyDescent="0.3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3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I102926"/>
      <c r="J102926" t="s">
        <v>15</v>
      </c>
      <c r="K102926">
        <v>9000</v>
      </c>
      <c r="L102926">
        <v>9000</v>
      </c>
    </row>
    <row r="102927" spans="1:12" x14ac:dyDescent="0.3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I102927"/>
      <c r="J102927" t="s">
        <v>15</v>
      </c>
      <c r="K102927">
        <v>10800</v>
      </c>
      <c r="L102927">
        <v>10800</v>
      </c>
    </row>
    <row r="102928" spans="1:12" x14ac:dyDescent="0.3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I102928"/>
      <c r="J102928" t="s">
        <v>18</v>
      </c>
      <c r="K102928">
        <v>9000</v>
      </c>
      <c r="L102928">
        <v>3600</v>
      </c>
    </row>
    <row r="102929" spans="1:12" x14ac:dyDescent="0.3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I102929"/>
      <c r="J102929" t="s">
        <v>18</v>
      </c>
      <c r="K102929">
        <v>9000</v>
      </c>
      <c r="L102929">
        <v>3600</v>
      </c>
    </row>
    <row r="102930" spans="1:12" x14ac:dyDescent="0.3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I102930"/>
      <c r="J102930" t="s">
        <v>18</v>
      </c>
      <c r="K102930">
        <v>9000</v>
      </c>
      <c r="L102930">
        <v>3600</v>
      </c>
    </row>
    <row r="102931" spans="1:12" x14ac:dyDescent="0.3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I102931"/>
      <c r="J102931" t="s">
        <v>15</v>
      </c>
      <c r="K102931">
        <v>9000</v>
      </c>
      <c r="L102931">
        <v>9000</v>
      </c>
    </row>
    <row r="102932" spans="1:12" x14ac:dyDescent="0.3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I102932"/>
      <c r="J102932" t="s">
        <v>15</v>
      </c>
      <c r="K102932">
        <v>9000</v>
      </c>
      <c r="L102932">
        <v>9000</v>
      </c>
    </row>
    <row r="102933" spans="1:12" x14ac:dyDescent="0.3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I102933"/>
      <c r="J102933" t="s">
        <v>15</v>
      </c>
      <c r="K102933">
        <v>9900</v>
      </c>
      <c r="L102933">
        <v>9900</v>
      </c>
    </row>
    <row r="102934" spans="1:12" x14ac:dyDescent="0.3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I102934"/>
      <c r="J102934" t="s">
        <v>15</v>
      </c>
      <c r="K102934">
        <v>9000</v>
      </c>
      <c r="L102934">
        <v>9000</v>
      </c>
    </row>
    <row r="102935" spans="1:12" x14ac:dyDescent="0.3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I102935"/>
      <c r="J102935" t="s">
        <v>15</v>
      </c>
      <c r="K102935">
        <v>9000</v>
      </c>
      <c r="L102935">
        <v>9000</v>
      </c>
    </row>
    <row r="102936" spans="1:12" x14ac:dyDescent="0.3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I102936"/>
      <c r="J102936" t="s">
        <v>18</v>
      </c>
      <c r="K102936">
        <v>10800</v>
      </c>
      <c r="L102936">
        <v>4320</v>
      </c>
    </row>
    <row r="102937" spans="1:12" x14ac:dyDescent="0.3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3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3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3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3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3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3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3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I102944"/>
      <c r="J102944" t="s">
        <v>18</v>
      </c>
      <c r="K102944">
        <v>9000</v>
      </c>
      <c r="L102944">
        <v>3600</v>
      </c>
    </row>
    <row r="102945" spans="1:12" x14ac:dyDescent="0.3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3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3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I102947"/>
      <c r="J102947" t="s">
        <v>15</v>
      </c>
      <c r="K102947">
        <v>12000</v>
      </c>
      <c r="L102947">
        <v>12000</v>
      </c>
    </row>
    <row r="102948" spans="1:12" x14ac:dyDescent="0.3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3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I102949"/>
      <c r="J102949" t="s">
        <v>18</v>
      </c>
      <c r="K102949">
        <v>13200</v>
      </c>
      <c r="L102949">
        <v>5280</v>
      </c>
    </row>
    <row r="102950" spans="1:12" x14ac:dyDescent="0.3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I102950"/>
      <c r="J102950" t="s">
        <v>26</v>
      </c>
      <c r="K102950">
        <v>12000</v>
      </c>
      <c r="L102950">
        <v>12000</v>
      </c>
    </row>
    <row r="102951" spans="1:12" x14ac:dyDescent="0.3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I102951"/>
      <c r="J102951" t="s">
        <v>26</v>
      </c>
      <c r="K102951">
        <v>12000</v>
      </c>
      <c r="L102951">
        <v>12000</v>
      </c>
    </row>
    <row r="102952" spans="1:12" x14ac:dyDescent="0.3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3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I102953"/>
      <c r="J102953" t="s">
        <v>18</v>
      </c>
      <c r="K102953">
        <v>13200</v>
      </c>
      <c r="L102953">
        <v>5280</v>
      </c>
    </row>
    <row r="102954" spans="1:12" x14ac:dyDescent="0.3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I102954"/>
      <c r="J102954" t="s">
        <v>18</v>
      </c>
      <c r="K102954">
        <v>12000</v>
      </c>
      <c r="L102954">
        <v>4800</v>
      </c>
    </row>
    <row r="102955" spans="1:12" x14ac:dyDescent="0.3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I102955"/>
      <c r="J102955" t="s">
        <v>26</v>
      </c>
      <c r="K102955">
        <v>13200</v>
      </c>
      <c r="L102955">
        <v>13200</v>
      </c>
    </row>
    <row r="102956" spans="1:12" x14ac:dyDescent="0.3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3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3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I102958"/>
      <c r="J102958" t="s">
        <v>15</v>
      </c>
      <c r="K102958">
        <v>12000</v>
      </c>
      <c r="L102958">
        <v>12000</v>
      </c>
    </row>
    <row r="102959" spans="1:12" x14ac:dyDescent="0.3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I102959"/>
      <c r="J102959" t="s">
        <v>26</v>
      </c>
      <c r="K102959">
        <v>13200</v>
      </c>
      <c r="L102959">
        <v>13200</v>
      </c>
    </row>
    <row r="102960" spans="1:12" x14ac:dyDescent="0.3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I102960"/>
      <c r="J102960" t="s">
        <v>15</v>
      </c>
      <c r="K102960">
        <v>12000</v>
      </c>
      <c r="L102960">
        <v>12000</v>
      </c>
    </row>
    <row r="102961" spans="1:12" x14ac:dyDescent="0.3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I102961"/>
      <c r="J102961" t="s">
        <v>18</v>
      </c>
      <c r="K102961">
        <v>19000</v>
      </c>
      <c r="L102961">
        <v>7600</v>
      </c>
    </row>
    <row r="102962" spans="1:12" x14ac:dyDescent="0.3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3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3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3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I102965"/>
      <c r="J102965" t="s">
        <v>15</v>
      </c>
      <c r="K102965">
        <v>19000</v>
      </c>
      <c r="L102965">
        <v>19000</v>
      </c>
    </row>
    <row r="102966" spans="1:12" x14ac:dyDescent="0.3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I102966"/>
      <c r="J102966" t="s">
        <v>15</v>
      </c>
      <c r="K102966">
        <v>22800</v>
      </c>
      <c r="L102966">
        <v>22800</v>
      </c>
    </row>
    <row r="102967" spans="1:12" x14ac:dyDescent="0.3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3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3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I102969"/>
      <c r="J102969" t="s">
        <v>18</v>
      </c>
      <c r="K102969">
        <v>19000</v>
      </c>
      <c r="L102969">
        <v>7600</v>
      </c>
    </row>
    <row r="102970" spans="1:12" x14ac:dyDescent="0.3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3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I102971"/>
      <c r="J102971" t="s">
        <v>26</v>
      </c>
      <c r="K102971">
        <v>19000</v>
      </c>
      <c r="L102971">
        <v>19000</v>
      </c>
    </row>
    <row r="102972" spans="1:12" x14ac:dyDescent="0.3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3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3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I102974"/>
      <c r="J102974" t="s">
        <v>18</v>
      </c>
      <c r="K102974">
        <v>6500</v>
      </c>
      <c r="L102974">
        <v>2600</v>
      </c>
    </row>
    <row r="102975" spans="1:12" x14ac:dyDescent="0.3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3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I102976"/>
      <c r="J102976" t="s">
        <v>18</v>
      </c>
      <c r="K102976">
        <v>6500</v>
      </c>
      <c r="L102976">
        <v>2600</v>
      </c>
    </row>
    <row r="102977" spans="1:12" x14ac:dyDescent="0.3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3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I102978"/>
      <c r="J102978" t="s">
        <v>15</v>
      </c>
      <c r="K102978">
        <v>7800</v>
      </c>
      <c r="L102978">
        <v>7800</v>
      </c>
    </row>
    <row r="102979" spans="1:12" x14ac:dyDescent="0.3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I102979"/>
      <c r="J102979" t="s">
        <v>18</v>
      </c>
      <c r="K102979">
        <v>6500</v>
      </c>
      <c r="L102979">
        <v>2600</v>
      </c>
    </row>
    <row r="102980" spans="1:12" x14ac:dyDescent="0.3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I102980"/>
      <c r="J102980" t="s">
        <v>18</v>
      </c>
      <c r="K102980">
        <v>7150</v>
      </c>
      <c r="L102980">
        <v>2860</v>
      </c>
    </row>
    <row r="102981" spans="1:12" x14ac:dyDescent="0.3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I102981"/>
      <c r="J102981" t="s">
        <v>18</v>
      </c>
      <c r="K102981">
        <v>6500</v>
      </c>
      <c r="L102981">
        <v>2600</v>
      </c>
    </row>
    <row r="102982" spans="1:12" x14ac:dyDescent="0.3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3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I102983"/>
      <c r="J102983" t="s">
        <v>15</v>
      </c>
      <c r="K102983">
        <v>6500</v>
      </c>
      <c r="L102983">
        <v>6500</v>
      </c>
    </row>
    <row r="102984" spans="1:12" x14ac:dyDescent="0.3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I102984"/>
      <c r="J102984" t="s">
        <v>15</v>
      </c>
      <c r="K102984">
        <v>6500</v>
      </c>
      <c r="L102984">
        <v>6500</v>
      </c>
    </row>
    <row r="102985" spans="1:12" x14ac:dyDescent="0.3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3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3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I102987"/>
      <c r="J102987" t="s">
        <v>18</v>
      </c>
      <c r="K102987">
        <v>7800</v>
      </c>
      <c r="L102987">
        <v>3120</v>
      </c>
    </row>
    <row r="102988" spans="1:12" x14ac:dyDescent="0.3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3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3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I102990"/>
      <c r="J102990" t="s">
        <v>15</v>
      </c>
      <c r="K102990">
        <v>6500</v>
      </c>
      <c r="L102990">
        <v>6500</v>
      </c>
    </row>
    <row r="102991" spans="1:12" x14ac:dyDescent="0.3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3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3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I102993"/>
      <c r="J102993" t="s">
        <v>26</v>
      </c>
      <c r="K102993">
        <v>6500</v>
      </c>
      <c r="L102993">
        <v>6500</v>
      </c>
    </row>
    <row r="102994" spans="1:12" x14ac:dyDescent="0.3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3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3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I102996"/>
      <c r="J102996" t="s">
        <v>26</v>
      </c>
      <c r="K102996">
        <v>6500</v>
      </c>
      <c r="L102996">
        <v>6500</v>
      </c>
    </row>
    <row r="102997" spans="1:12" x14ac:dyDescent="0.3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3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3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I102999"/>
      <c r="J102999" t="s">
        <v>15</v>
      </c>
      <c r="K102999">
        <v>6500</v>
      </c>
      <c r="L102999">
        <v>6500</v>
      </c>
    </row>
    <row r="103000" spans="1:12" x14ac:dyDescent="0.3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3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I103001"/>
      <c r="J103001" t="s">
        <v>18</v>
      </c>
      <c r="K103001">
        <v>9000</v>
      </c>
      <c r="L103001">
        <v>3600</v>
      </c>
    </row>
    <row r="103002" spans="1:12" x14ac:dyDescent="0.3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3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3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I103004"/>
      <c r="J103004" t="s">
        <v>18</v>
      </c>
      <c r="K103004">
        <v>9900</v>
      </c>
      <c r="L103004">
        <v>3960</v>
      </c>
    </row>
    <row r="103005" spans="1:12" x14ac:dyDescent="0.3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3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3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3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3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3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3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3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I103012"/>
      <c r="J103012" t="s">
        <v>18</v>
      </c>
      <c r="K103012">
        <v>9000</v>
      </c>
      <c r="L103012">
        <v>3600</v>
      </c>
    </row>
    <row r="103013" spans="1:12" x14ac:dyDescent="0.3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3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I103014"/>
      <c r="J103014" t="s">
        <v>26</v>
      </c>
      <c r="K103014">
        <v>9000</v>
      </c>
      <c r="L103014">
        <v>9000</v>
      </c>
    </row>
    <row r="103015" spans="1:12" x14ac:dyDescent="0.3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3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3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I103017"/>
      <c r="J103017" t="s">
        <v>15</v>
      </c>
      <c r="K103017">
        <v>10800</v>
      </c>
      <c r="L103017">
        <v>10800</v>
      </c>
    </row>
    <row r="103018" spans="1:12" x14ac:dyDescent="0.3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3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3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3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I103021"/>
      <c r="J103021" t="s">
        <v>18</v>
      </c>
      <c r="K103021">
        <v>9000</v>
      </c>
      <c r="L103021">
        <v>3600</v>
      </c>
    </row>
    <row r="103022" spans="1:12" x14ac:dyDescent="0.3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I103022"/>
      <c r="J103022" t="s">
        <v>15</v>
      </c>
      <c r="K103022">
        <v>9000</v>
      </c>
      <c r="L103022">
        <v>9000</v>
      </c>
    </row>
    <row r="103023" spans="1:12" x14ac:dyDescent="0.3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I103023"/>
      <c r="J103023" t="s">
        <v>18</v>
      </c>
      <c r="K103023">
        <v>9000</v>
      </c>
      <c r="L103023">
        <v>3600</v>
      </c>
    </row>
    <row r="103024" spans="1:12" x14ac:dyDescent="0.3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3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I103025"/>
      <c r="J103025" t="s">
        <v>15</v>
      </c>
      <c r="K103025">
        <v>9000</v>
      </c>
      <c r="L103025">
        <v>9000</v>
      </c>
    </row>
    <row r="103026" spans="1:12" x14ac:dyDescent="0.3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3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I103027"/>
      <c r="J103027" t="s">
        <v>15</v>
      </c>
      <c r="K103027">
        <v>9000</v>
      </c>
      <c r="L103027">
        <v>9000</v>
      </c>
    </row>
    <row r="103028" spans="1:12" x14ac:dyDescent="0.3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I103028"/>
      <c r="J103028" t="s">
        <v>15</v>
      </c>
      <c r="K103028">
        <v>9000</v>
      </c>
      <c r="L103028">
        <v>9000</v>
      </c>
    </row>
    <row r="103029" spans="1:12" x14ac:dyDescent="0.3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3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3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I103031"/>
      <c r="J103031" t="s">
        <v>18</v>
      </c>
      <c r="K103031">
        <v>9000</v>
      </c>
      <c r="L103031">
        <v>3600</v>
      </c>
    </row>
    <row r="103032" spans="1:12" x14ac:dyDescent="0.3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3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3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I103034"/>
      <c r="J103034" t="s">
        <v>26</v>
      </c>
      <c r="K103034">
        <v>12000</v>
      </c>
      <c r="L103034">
        <v>12000</v>
      </c>
    </row>
    <row r="103035" spans="1:12" x14ac:dyDescent="0.3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3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I103036"/>
      <c r="J103036" t="s">
        <v>15</v>
      </c>
      <c r="K103036">
        <v>12000</v>
      </c>
      <c r="L103036">
        <v>12000</v>
      </c>
    </row>
    <row r="103037" spans="1:12" x14ac:dyDescent="0.3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I103037"/>
      <c r="J103037" t="s">
        <v>18</v>
      </c>
      <c r="K103037">
        <v>12000</v>
      </c>
      <c r="L103037">
        <v>4800</v>
      </c>
    </row>
    <row r="103038" spans="1:12" x14ac:dyDescent="0.3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3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I103039"/>
      <c r="J103039" t="s">
        <v>15</v>
      </c>
      <c r="K103039">
        <v>16800</v>
      </c>
      <c r="L103039">
        <v>16800</v>
      </c>
    </row>
    <row r="103040" spans="1:12" x14ac:dyDescent="0.3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I103040"/>
      <c r="J103040" t="s">
        <v>15</v>
      </c>
      <c r="K103040">
        <v>12000</v>
      </c>
      <c r="L103040">
        <v>12000</v>
      </c>
    </row>
    <row r="103041" spans="1:12" x14ac:dyDescent="0.3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I103041"/>
      <c r="J103041" t="s">
        <v>15</v>
      </c>
      <c r="K103041">
        <v>12000</v>
      </c>
      <c r="L103041">
        <v>12000</v>
      </c>
    </row>
    <row r="103042" spans="1:12" x14ac:dyDescent="0.3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3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3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I103044"/>
      <c r="J103044" t="s">
        <v>15</v>
      </c>
      <c r="K103044">
        <v>12000</v>
      </c>
      <c r="L103044">
        <v>12000</v>
      </c>
    </row>
    <row r="103045" spans="1:12" x14ac:dyDescent="0.3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3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3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I103047"/>
      <c r="J103047" t="s">
        <v>18</v>
      </c>
      <c r="K103047">
        <v>12000</v>
      </c>
      <c r="L103047">
        <v>4800</v>
      </c>
    </row>
    <row r="103048" spans="1:12" x14ac:dyDescent="0.3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3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I103049"/>
      <c r="J103049" t="s">
        <v>15</v>
      </c>
      <c r="K103049">
        <v>12000</v>
      </c>
      <c r="L103049">
        <v>12000</v>
      </c>
    </row>
    <row r="103050" spans="1:12" x14ac:dyDescent="0.3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3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3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I103052"/>
      <c r="J103052" t="s">
        <v>18</v>
      </c>
      <c r="K103052">
        <v>12000</v>
      </c>
      <c r="L103052">
        <v>4800</v>
      </c>
    </row>
    <row r="103053" spans="1:12" x14ac:dyDescent="0.3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I103053"/>
      <c r="J103053" t="s">
        <v>15</v>
      </c>
      <c r="K103053">
        <v>12000</v>
      </c>
      <c r="L103053">
        <v>12000</v>
      </c>
    </row>
    <row r="103054" spans="1:12" x14ac:dyDescent="0.3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3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I103055"/>
      <c r="J103055" t="s">
        <v>18</v>
      </c>
      <c r="K103055">
        <v>19000</v>
      </c>
      <c r="L103055">
        <v>7600</v>
      </c>
    </row>
    <row r="103056" spans="1:12" x14ac:dyDescent="0.3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3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I103057"/>
      <c r="J103057" t="s">
        <v>18</v>
      </c>
      <c r="K103057">
        <v>19000</v>
      </c>
      <c r="L103057">
        <v>7600</v>
      </c>
    </row>
    <row r="103058" spans="1:12" x14ac:dyDescent="0.3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3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3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3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I103061"/>
      <c r="J103061" t="s">
        <v>15</v>
      </c>
      <c r="K103061">
        <v>19000</v>
      </c>
      <c r="L103061">
        <v>19000</v>
      </c>
    </row>
    <row r="103062" spans="1:12" x14ac:dyDescent="0.3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3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3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3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I103065"/>
      <c r="J103065" t="s">
        <v>15</v>
      </c>
      <c r="K103065">
        <v>24700</v>
      </c>
      <c r="L103065">
        <v>24700</v>
      </c>
    </row>
    <row r="103066" spans="1:12" x14ac:dyDescent="0.3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I103066"/>
      <c r="J103066" t="s">
        <v>18</v>
      </c>
      <c r="K103066">
        <v>19000</v>
      </c>
      <c r="L103066">
        <v>7600</v>
      </c>
    </row>
    <row r="103067" spans="1:12" x14ac:dyDescent="0.3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I103067"/>
      <c r="J103067" t="s">
        <v>18</v>
      </c>
      <c r="K103067">
        <v>19000</v>
      </c>
      <c r="L103067">
        <v>7600</v>
      </c>
    </row>
    <row r="103068" spans="1:12" x14ac:dyDescent="0.3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I103068"/>
      <c r="J103068" t="s">
        <v>18</v>
      </c>
      <c r="K103068">
        <v>7150</v>
      </c>
      <c r="L103068">
        <v>2860</v>
      </c>
    </row>
    <row r="103069" spans="1:12" x14ac:dyDescent="0.3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3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3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I103071"/>
      <c r="J103071" t="s">
        <v>15</v>
      </c>
      <c r="K103071">
        <v>6500</v>
      </c>
      <c r="L103071">
        <v>6500</v>
      </c>
    </row>
    <row r="103072" spans="1:12" x14ac:dyDescent="0.3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I103072"/>
      <c r="J103072" t="s">
        <v>18</v>
      </c>
      <c r="K103072">
        <v>6500</v>
      </c>
      <c r="L103072">
        <v>2600</v>
      </c>
    </row>
    <row r="103073" spans="1:12" x14ac:dyDescent="0.3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3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3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3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I103076"/>
      <c r="J103076" t="s">
        <v>15</v>
      </c>
      <c r="K103076">
        <v>7150</v>
      </c>
      <c r="L103076">
        <v>7150</v>
      </c>
    </row>
    <row r="103077" spans="1:12" x14ac:dyDescent="0.3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I103077"/>
      <c r="J103077" t="s">
        <v>15</v>
      </c>
      <c r="K103077">
        <v>6500</v>
      </c>
      <c r="L103077">
        <v>6500</v>
      </c>
    </row>
    <row r="103078" spans="1:12" x14ac:dyDescent="0.3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I103078"/>
      <c r="J103078" t="s">
        <v>18</v>
      </c>
      <c r="K103078">
        <v>6500</v>
      </c>
      <c r="L103078">
        <v>2600</v>
      </c>
    </row>
    <row r="103079" spans="1:12" x14ac:dyDescent="0.3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3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I103080"/>
      <c r="J103080" t="s">
        <v>18</v>
      </c>
      <c r="K103080">
        <v>7150</v>
      </c>
      <c r="L103080">
        <v>2860</v>
      </c>
    </row>
    <row r="103081" spans="1:12" x14ac:dyDescent="0.3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3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3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3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3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3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I103086"/>
      <c r="J103086" t="s">
        <v>15</v>
      </c>
      <c r="K103086">
        <v>7800</v>
      </c>
      <c r="L103086">
        <v>7800</v>
      </c>
    </row>
    <row r="103087" spans="1:12" x14ac:dyDescent="0.3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I103087"/>
      <c r="J103087" t="s">
        <v>15</v>
      </c>
      <c r="K103087">
        <v>6500</v>
      </c>
      <c r="L103087">
        <v>6500</v>
      </c>
    </row>
    <row r="103088" spans="1:12" x14ac:dyDescent="0.3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3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I103089"/>
      <c r="J103089" t="s">
        <v>18</v>
      </c>
      <c r="K103089">
        <v>6500</v>
      </c>
      <c r="L103089">
        <v>2600</v>
      </c>
    </row>
    <row r="103090" spans="1:12" x14ac:dyDescent="0.3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I103090"/>
      <c r="J103090" t="s">
        <v>18</v>
      </c>
      <c r="K103090">
        <v>6500</v>
      </c>
      <c r="L103090">
        <v>2600</v>
      </c>
    </row>
    <row r="103091" spans="1:12" x14ac:dyDescent="0.3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I103091"/>
      <c r="J103091" t="s">
        <v>15</v>
      </c>
      <c r="K103091">
        <v>6500</v>
      </c>
      <c r="L103091">
        <v>6500</v>
      </c>
    </row>
    <row r="103092" spans="1:12" x14ac:dyDescent="0.3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I103092"/>
      <c r="J103092" t="s">
        <v>15</v>
      </c>
      <c r="K103092">
        <v>6500</v>
      </c>
      <c r="L103092">
        <v>6500</v>
      </c>
    </row>
    <row r="103093" spans="1:12" x14ac:dyDescent="0.3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3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I103094"/>
      <c r="J103094" t="s">
        <v>18</v>
      </c>
      <c r="K103094">
        <v>7150</v>
      </c>
      <c r="L103094">
        <v>2860</v>
      </c>
    </row>
    <row r="103095" spans="1:12" x14ac:dyDescent="0.3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3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I103096"/>
      <c r="J103096" t="s">
        <v>15</v>
      </c>
      <c r="K103096">
        <v>9000</v>
      </c>
      <c r="L103096">
        <v>9000</v>
      </c>
    </row>
    <row r="103097" spans="1:12" x14ac:dyDescent="0.3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I103097"/>
      <c r="J103097" t="s">
        <v>18</v>
      </c>
      <c r="K103097">
        <v>10800</v>
      </c>
      <c r="L103097">
        <v>4320</v>
      </c>
    </row>
    <row r="103098" spans="1:12" x14ac:dyDescent="0.3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I103098"/>
      <c r="J103098" t="s">
        <v>18</v>
      </c>
      <c r="K103098">
        <v>9000</v>
      </c>
      <c r="L103098">
        <v>3600</v>
      </c>
    </row>
    <row r="103099" spans="1:12" x14ac:dyDescent="0.3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I103099"/>
      <c r="J103099" t="s">
        <v>15</v>
      </c>
      <c r="K103099">
        <v>9900</v>
      </c>
      <c r="L103099">
        <v>9900</v>
      </c>
    </row>
    <row r="103100" spans="1:12" x14ac:dyDescent="0.3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3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3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3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I103103"/>
      <c r="J103103" t="s">
        <v>18</v>
      </c>
      <c r="K103103">
        <v>9000</v>
      </c>
      <c r="L103103">
        <v>3600</v>
      </c>
    </row>
    <row r="103104" spans="1:12" x14ac:dyDescent="0.3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I103104"/>
      <c r="J103104" t="s">
        <v>26</v>
      </c>
      <c r="K103104">
        <v>9000</v>
      </c>
      <c r="L103104">
        <v>9000</v>
      </c>
    </row>
    <row r="103105" spans="1:12" x14ac:dyDescent="0.3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3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I103106"/>
      <c r="J103106" t="s">
        <v>18</v>
      </c>
      <c r="K103106">
        <v>9000</v>
      </c>
      <c r="L103106">
        <v>3600</v>
      </c>
    </row>
    <row r="103107" spans="1:12" x14ac:dyDescent="0.3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I103107"/>
      <c r="J103107" t="s">
        <v>15</v>
      </c>
      <c r="K103107">
        <v>9000</v>
      </c>
      <c r="L103107">
        <v>9000</v>
      </c>
    </row>
    <row r="103108" spans="1:12" x14ac:dyDescent="0.3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3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3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I103110"/>
      <c r="J103110" t="s">
        <v>18</v>
      </c>
      <c r="K103110">
        <v>9000</v>
      </c>
      <c r="L103110">
        <v>3600</v>
      </c>
    </row>
    <row r="103111" spans="1:12" x14ac:dyDescent="0.3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3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3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3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I103114"/>
      <c r="J103114" t="s">
        <v>15</v>
      </c>
      <c r="K103114">
        <v>9000</v>
      </c>
      <c r="L103114">
        <v>9000</v>
      </c>
    </row>
    <row r="103115" spans="1:12" x14ac:dyDescent="0.3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I103115"/>
      <c r="J103115" t="s">
        <v>18</v>
      </c>
      <c r="K103115">
        <v>9900</v>
      </c>
      <c r="L103115">
        <v>3960</v>
      </c>
    </row>
    <row r="103116" spans="1:12" x14ac:dyDescent="0.3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3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I103117"/>
      <c r="J103117" t="s">
        <v>18</v>
      </c>
      <c r="K103117">
        <v>9000</v>
      </c>
      <c r="L103117">
        <v>3600</v>
      </c>
    </row>
    <row r="103118" spans="1:12" x14ac:dyDescent="0.3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I103118"/>
      <c r="J103118" t="s">
        <v>15</v>
      </c>
      <c r="K103118">
        <v>9000</v>
      </c>
      <c r="L103118">
        <v>9000</v>
      </c>
    </row>
    <row r="103119" spans="1:12" x14ac:dyDescent="0.3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I103119"/>
      <c r="J103119" t="s">
        <v>15</v>
      </c>
      <c r="K103119">
        <v>10800</v>
      </c>
      <c r="L103119">
        <v>10800</v>
      </c>
    </row>
    <row r="103120" spans="1:12" x14ac:dyDescent="0.3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3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3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I103122"/>
      <c r="J103122" t="s">
        <v>15</v>
      </c>
      <c r="K103122">
        <v>9000</v>
      </c>
      <c r="L103122">
        <v>9000</v>
      </c>
    </row>
    <row r="103123" spans="1:12" x14ac:dyDescent="0.3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I103123"/>
      <c r="J103123" t="s">
        <v>15</v>
      </c>
      <c r="K103123">
        <v>9900</v>
      </c>
      <c r="L103123">
        <v>9900</v>
      </c>
    </row>
    <row r="103124" spans="1:12" x14ac:dyDescent="0.3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3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3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I103126"/>
      <c r="J103126" t="s">
        <v>18</v>
      </c>
      <c r="K103126">
        <v>9000</v>
      </c>
      <c r="L103126">
        <v>3600</v>
      </c>
    </row>
    <row r="103127" spans="1:12" x14ac:dyDescent="0.3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I103127"/>
      <c r="J103127" t="s">
        <v>18</v>
      </c>
      <c r="K103127">
        <v>9000</v>
      </c>
      <c r="L103127">
        <v>3600</v>
      </c>
    </row>
    <row r="103128" spans="1:12" x14ac:dyDescent="0.3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3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I103129"/>
      <c r="J103129" t="s">
        <v>18</v>
      </c>
      <c r="K103129">
        <v>12000</v>
      </c>
      <c r="L103129">
        <v>4800</v>
      </c>
    </row>
    <row r="103130" spans="1:12" x14ac:dyDescent="0.3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3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I103131"/>
      <c r="J103131" t="s">
        <v>18</v>
      </c>
      <c r="K103131">
        <v>14400</v>
      </c>
      <c r="L103131">
        <v>5760</v>
      </c>
    </row>
    <row r="103132" spans="1:12" x14ac:dyDescent="0.3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I103132"/>
      <c r="J103132" t="s">
        <v>15</v>
      </c>
      <c r="K103132">
        <v>12000</v>
      </c>
      <c r="L103132">
        <v>12000</v>
      </c>
    </row>
    <row r="103133" spans="1:12" x14ac:dyDescent="0.3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I103133"/>
      <c r="J103133" t="s">
        <v>18</v>
      </c>
      <c r="K103133">
        <v>12000</v>
      </c>
      <c r="L103133">
        <v>4800</v>
      </c>
    </row>
    <row r="103134" spans="1:12" x14ac:dyDescent="0.3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I103134"/>
      <c r="J103134" t="s">
        <v>15</v>
      </c>
      <c r="K103134">
        <v>12000</v>
      </c>
      <c r="L103134">
        <v>12000</v>
      </c>
    </row>
    <row r="103135" spans="1:12" x14ac:dyDescent="0.3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I103135"/>
      <c r="J103135" t="s">
        <v>15</v>
      </c>
      <c r="K103135">
        <v>12000</v>
      </c>
      <c r="L103135">
        <v>12000</v>
      </c>
    </row>
    <row r="103136" spans="1:12" x14ac:dyDescent="0.3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3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3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3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3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I103140"/>
      <c r="J103140" t="s">
        <v>18</v>
      </c>
      <c r="K103140">
        <v>13200</v>
      </c>
      <c r="L103140">
        <v>5280</v>
      </c>
    </row>
    <row r="103141" spans="1:12" x14ac:dyDescent="0.3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3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3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3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I103144"/>
      <c r="J103144" t="s">
        <v>15</v>
      </c>
      <c r="K103144">
        <v>12000</v>
      </c>
      <c r="L103144">
        <v>12000</v>
      </c>
    </row>
    <row r="103145" spans="1:12" x14ac:dyDescent="0.3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3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3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I103147"/>
      <c r="J103147" t="s">
        <v>15</v>
      </c>
      <c r="K103147">
        <v>13200</v>
      </c>
      <c r="L103147">
        <v>13200</v>
      </c>
    </row>
    <row r="103148" spans="1:12" x14ac:dyDescent="0.3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I103148"/>
      <c r="J103148" t="s">
        <v>15</v>
      </c>
      <c r="K103148">
        <v>12000</v>
      </c>
      <c r="L103148">
        <v>12000</v>
      </c>
    </row>
    <row r="103149" spans="1:12" x14ac:dyDescent="0.3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3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3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3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I103152"/>
      <c r="J103152" t="s">
        <v>15</v>
      </c>
      <c r="K103152">
        <v>20900</v>
      </c>
      <c r="L103152">
        <v>20900</v>
      </c>
    </row>
    <row r="103153" spans="1:12" x14ac:dyDescent="0.3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3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3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3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I103156"/>
      <c r="J103156" t="s">
        <v>15</v>
      </c>
      <c r="K103156">
        <v>19000</v>
      </c>
      <c r="L103156">
        <v>19000</v>
      </c>
    </row>
    <row r="103157" spans="1:12" x14ac:dyDescent="0.3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I103157"/>
      <c r="J103157" t="s">
        <v>18</v>
      </c>
      <c r="K103157">
        <v>22800</v>
      </c>
      <c r="L103157">
        <v>9120</v>
      </c>
    </row>
    <row r="103158" spans="1:12" x14ac:dyDescent="0.3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3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I103159"/>
      <c r="J103159" t="s">
        <v>18</v>
      </c>
      <c r="K103159">
        <v>19000</v>
      </c>
      <c r="L103159">
        <v>7600</v>
      </c>
    </row>
    <row r="103160" spans="1:12" x14ac:dyDescent="0.3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I103160"/>
      <c r="J103160" t="s">
        <v>18</v>
      </c>
      <c r="K103160">
        <v>6500</v>
      </c>
      <c r="L103160">
        <v>2600</v>
      </c>
    </row>
    <row r="103161" spans="1:12" x14ac:dyDescent="0.3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I103161"/>
      <c r="J103161" t="s">
        <v>15</v>
      </c>
      <c r="K103161">
        <v>6500</v>
      </c>
      <c r="L103161">
        <v>6500</v>
      </c>
    </row>
    <row r="103162" spans="1:12" x14ac:dyDescent="0.3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I103162"/>
      <c r="J103162" t="s">
        <v>15</v>
      </c>
      <c r="K103162">
        <v>6500</v>
      </c>
      <c r="L103162">
        <v>6500</v>
      </c>
    </row>
    <row r="103163" spans="1:12" x14ac:dyDescent="0.3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I103163"/>
      <c r="J103163" t="s">
        <v>15</v>
      </c>
      <c r="K103163">
        <v>6500</v>
      </c>
      <c r="L103163">
        <v>6500</v>
      </c>
    </row>
    <row r="103164" spans="1:12" x14ac:dyDescent="0.3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3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3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3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I103167"/>
      <c r="J103167" t="s">
        <v>15</v>
      </c>
      <c r="K103167">
        <v>7800</v>
      </c>
      <c r="L103167">
        <v>7800</v>
      </c>
    </row>
    <row r="103168" spans="1:12" x14ac:dyDescent="0.3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I103168"/>
      <c r="J103168" t="s">
        <v>18</v>
      </c>
      <c r="K103168">
        <v>7150</v>
      </c>
      <c r="L103168">
        <v>2860</v>
      </c>
    </row>
    <row r="103169" spans="1:12" x14ac:dyDescent="0.3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3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I103170"/>
      <c r="J103170" t="s">
        <v>26</v>
      </c>
      <c r="K103170">
        <v>6500</v>
      </c>
      <c r="L103170">
        <v>6500</v>
      </c>
    </row>
    <row r="103171" spans="1:12" x14ac:dyDescent="0.3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I103171"/>
      <c r="J103171" t="s">
        <v>18</v>
      </c>
      <c r="K103171">
        <v>6500</v>
      </c>
      <c r="L103171">
        <v>2600</v>
      </c>
    </row>
    <row r="103172" spans="1:12" x14ac:dyDescent="0.3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I103172"/>
      <c r="J103172" t="s">
        <v>15</v>
      </c>
      <c r="K103172">
        <v>6500</v>
      </c>
      <c r="L103172">
        <v>6500</v>
      </c>
    </row>
    <row r="103173" spans="1:12" x14ac:dyDescent="0.3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I103173"/>
      <c r="J103173" t="s">
        <v>15</v>
      </c>
      <c r="K103173">
        <v>6500</v>
      </c>
      <c r="L103173">
        <v>6500</v>
      </c>
    </row>
    <row r="103174" spans="1:12" x14ac:dyDescent="0.3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3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3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I103176"/>
      <c r="J103176" t="s">
        <v>18</v>
      </c>
      <c r="K103176">
        <v>6500</v>
      </c>
      <c r="L103176">
        <v>2600</v>
      </c>
    </row>
    <row r="103177" spans="1:12" x14ac:dyDescent="0.3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3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I103178"/>
      <c r="J103178" t="s">
        <v>15</v>
      </c>
      <c r="K103178">
        <v>6500</v>
      </c>
      <c r="L103178">
        <v>6500</v>
      </c>
    </row>
    <row r="103179" spans="1:12" x14ac:dyDescent="0.3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3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3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I103181"/>
      <c r="J103181" t="s">
        <v>15</v>
      </c>
      <c r="K103181">
        <v>6500</v>
      </c>
      <c r="L103181">
        <v>6500</v>
      </c>
    </row>
    <row r="103182" spans="1:12" x14ac:dyDescent="0.3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I103182"/>
      <c r="J103182" t="s">
        <v>15</v>
      </c>
      <c r="K103182">
        <v>6500</v>
      </c>
      <c r="L103182">
        <v>6500</v>
      </c>
    </row>
    <row r="103183" spans="1:12" x14ac:dyDescent="0.3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3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3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I103185"/>
      <c r="J103185" t="s">
        <v>15</v>
      </c>
      <c r="K103185">
        <v>7800</v>
      </c>
      <c r="L103185">
        <v>7800</v>
      </c>
    </row>
    <row r="103186" spans="1:12" x14ac:dyDescent="0.3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I103186"/>
      <c r="J103186" t="s">
        <v>18</v>
      </c>
      <c r="K103186">
        <v>6500</v>
      </c>
      <c r="L103186">
        <v>2600</v>
      </c>
    </row>
    <row r="103187" spans="1:12" x14ac:dyDescent="0.3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I103187"/>
      <c r="J103187" t="s">
        <v>18</v>
      </c>
      <c r="K103187">
        <v>6500</v>
      </c>
      <c r="L103187">
        <v>2600</v>
      </c>
    </row>
    <row r="103188" spans="1:12" x14ac:dyDescent="0.3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I103188"/>
      <c r="J103188" t="s">
        <v>18</v>
      </c>
      <c r="K103188">
        <v>6500</v>
      </c>
      <c r="L103188">
        <v>2600</v>
      </c>
    </row>
    <row r="103189" spans="1:12" x14ac:dyDescent="0.3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I103189"/>
      <c r="J103189" t="s">
        <v>15</v>
      </c>
      <c r="K103189">
        <v>6500</v>
      </c>
      <c r="L103189">
        <v>6500</v>
      </c>
    </row>
    <row r="103190" spans="1:12" x14ac:dyDescent="0.3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I103190"/>
      <c r="J103190" t="s">
        <v>26</v>
      </c>
      <c r="K103190">
        <v>6500</v>
      </c>
      <c r="L103190">
        <v>6500</v>
      </c>
    </row>
    <row r="103191" spans="1:12" x14ac:dyDescent="0.3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I103191"/>
      <c r="J103191" t="s">
        <v>15</v>
      </c>
      <c r="K103191">
        <v>7150</v>
      </c>
      <c r="L103191">
        <v>7150</v>
      </c>
    </row>
    <row r="103192" spans="1:12" x14ac:dyDescent="0.3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3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I103193"/>
      <c r="J103193" t="s">
        <v>18</v>
      </c>
      <c r="K103193">
        <v>6500</v>
      </c>
      <c r="L103193">
        <v>2600</v>
      </c>
    </row>
    <row r="103194" spans="1:12" x14ac:dyDescent="0.3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I103194"/>
      <c r="J103194" t="s">
        <v>15</v>
      </c>
      <c r="K103194">
        <v>9000</v>
      </c>
      <c r="L103194">
        <v>9000</v>
      </c>
    </row>
    <row r="103195" spans="1:12" x14ac:dyDescent="0.3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3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3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3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3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I103199"/>
      <c r="J103199" t="s">
        <v>18</v>
      </c>
      <c r="K103199">
        <v>9000</v>
      </c>
      <c r="L103199">
        <v>3600</v>
      </c>
    </row>
    <row r="103200" spans="1:12" x14ac:dyDescent="0.3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3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3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3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I103203"/>
      <c r="J103203" t="s">
        <v>18</v>
      </c>
      <c r="K103203">
        <v>9000</v>
      </c>
      <c r="L103203">
        <v>3600</v>
      </c>
    </row>
    <row r="103204" spans="1:12" x14ac:dyDescent="0.3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I103204"/>
      <c r="J103204" t="s">
        <v>18</v>
      </c>
      <c r="K103204">
        <v>10800</v>
      </c>
      <c r="L103204">
        <v>4320</v>
      </c>
    </row>
    <row r="103205" spans="1:12" x14ac:dyDescent="0.3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3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3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I103207"/>
      <c r="J103207" t="s">
        <v>15</v>
      </c>
      <c r="K103207">
        <v>10800</v>
      </c>
      <c r="L103207">
        <v>10800</v>
      </c>
    </row>
    <row r="103208" spans="1:12" x14ac:dyDescent="0.3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I103208"/>
      <c r="J103208" t="s">
        <v>18</v>
      </c>
      <c r="K103208">
        <v>9900</v>
      </c>
      <c r="L103208">
        <v>3960</v>
      </c>
    </row>
    <row r="103209" spans="1:12" x14ac:dyDescent="0.3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I103209"/>
      <c r="J103209" t="s">
        <v>15</v>
      </c>
      <c r="K103209">
        <v>9900</v>
      </c>
      <c r="L103209">
        <v>9900</v>
      </c>
    </row>
    <row r="103210" spans="1:12" x14ac:dyDescent="0.3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I103210"/>
      <c r="J103210" t="s">
        <v>18</v>
      </c>
      <c r="K103210">
        <v>9000</v>
      </c>
      <c r="L103210">
        <v>3600</v>
      </c>
    </row>
    <row r="103211" spans="1:12" x14ac:dyDescent="0.3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I103211"/>
      <c r="J103211" t="s">
        <v>18</v>
      </c>
      <c r="K103211">
        <v>9000</v>
      </c>
      <c r="L103211">
        <v>3600</v>
      </c>
    </row>
    <row r="103212" spans="1:12" x14ac:dyDescent="0.3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I103212"/>
      <c r="J103212" t="s">
        <v>15</v>
      </c>
      <c r="K103212">
        <v>10800</v>
      </c>
      <c r="L103212">
        <v>10800</v>
      </c>
    </row>
    <row r="103213" spans="1:12" x14ac:dyDescent="0.3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I103213"/>
      <c r="J103213" t="s">
        <v>18</v>
      </c>
      <c r="K103213">
        <v>9000</v>
      </c>
      <c r="L103213">
        <v>3600</v>
      </c>
    </row>
    <row r="103214" spans="1:12" x14ac:dyDescent="0.3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I103214"/>
      <c r="J103214" t="s">
        <v>26</v>
      </c>
      <c r="K103214">
        <v>9900</v>
      </c>
      <c r="L103214">
        <v>9900</v>
      </c>
    </row>
    <row r="103215" spans="1:12" x14ac:dyDescent="0.3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I103215"/>
      <c r="J103215" t="s">
        <v>15</v>
      </c>
      <c r="K103215">
        <v>9000</v>
      </c>
      <c r="L103215">
        <v>9000</v>
      </c>
    </row>
    <row r="103216" spans="1:12" x14ac:dyDescent="0.3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I103216"/>
      <c r="J103216" t="s">
        <v>18</v>
      </c>
      <c r="K103216">
        <v>9000</v>
      </c>
      <c r="L103216">
        <v>3600</v>
      </c>
    </row>
    <row r="103217" spans="1:12" x14ac:dyDescent="0.3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3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3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I103219"/>
      <c r="J103219" t="s">
        <v>15</v>
      </c>
      <c r="K103219">
        <v>9000</v>
      </c>
      <c r="L103219">
        <v>9000</v>
      </c>
    </row>
    <row r="103220" spans="1:12" x14ac:dyDescent="0.3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I103220"/>
      <c r="J103220" t="s">
        <v>15</v>
      </c>
      <c r="K103220">
        <v>9000</v>
      </c>
      <c r="L103220">
        <v>9000</v>
      </c>
    </row>
    <row r="103221" spans="1:12" x14ac:dyDescent="0.3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I103221"/>
      <c r="J103221" t="s">
        <v>15</v>
      </c>
      <c r="K103221">
        <v>9000</v>
      </c>
      <c r="L103221">
        <v>9000</v>
      </c>
    </row>
    <row r="103222" spans="1:12" x14ac:dyDescent="0.3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I103222"/>
      <c r="J103222" t="s">
        <v>15</v>
      </c>
      <c r="K103222">
        <v>9000</v>
      </c>
      <c r="L103222">
        <v>9000</v>
      </c>
    </row>
    <row r="103223" spans="1:12" x14ac:dyDescent="0.3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I103223"/>
      <c r="J103223" t="s">
        <v>15</v>
      </c>
      <c r="K103223">
        <v>12000</v>
      </c>
      <c r="L103223">
        <v>12000</v>
      </c>
    </row>
    <row r="103224" spans="1:12" x14ac:dyDescent="0.3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I103224"/>
      <c r="J103224" t="s">
        <v>15</v>
      </c>
      <c r="K103224">
        <v>14400</v>
      </c>
      <c r="L103224">
        <v>14400</v>
      </c>
    </row>
    <row r="103225" spans="1:12" x14ac:dyDescent="0.3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3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I103226"/>
      <c r="J103226" t="s">
        <v>26</v>
      </c>
      <c r="K103226">
        <v>12000</v>
      </c>
      <c r="L103226">
        <v>12000</v>
      </c>
    </row>
    <row r="103227" spans="1:12" x14ac:dyDescent="0.3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3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nt="0.3">
      <c r="A103229" t="s">
        <v>10325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4</v>
      </c>
      <c r="H103229" t="s">
        <v>17</v>
      </c>
      <c r="I103229"/>
      <c r="J103229" t="s">
        <v>15</v>
      </c>
      <c r="K103229">
        <v>13200</v>
      </c>
      <c r="L103229">
        <v>13200</v>
      </c>
    </row>
    <row r="103230" spans="1:12" x14ac:dyDescent="0.3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I103230"/>
      <c r="J103230" t="s">
        <v>15</v>
      </c>
      <c r="K103230">
        <v>12000</v>
      </c>
      <c r="L103230">
        <v>12000</v>
      </c>
    </row>
    <row r="103231" spans="1:12" x14ac:dyDescent="0.3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3">
      <c r="A103232" t="s">
        <v>103256</v>
      </c>
      <c r="B103232">
        <v>18562</v>
      </c>
      <c r="C103232" s="1">
        <v>44748</v>
      </c>
      <c r="D103232" s="1">
        <v>44751</v>
      </c>
      <c r="E103232" s="1">
 